F13332" t="s">
        <v>25213</v>
      </c>
      <c r="G13332" t="s">
        <v>25196</v>
      </c>
      <c r="H13332" t="s">
        <v>40336</v>
      </c>
      <c r="I13332">
        <v>70000</v>
      </c>
      <c r="J13332">
        <v>0</v>
      </c>
      <c r="K13332" t="s">
        <v>26044</v>
      </c>
      <c r="L13332" t="s">
        <v>26045</v>
      </c>
      <c r="M13332" t="s">
        <v>26046</v>
      </c>
      <c r="N13332" t="str">
        <f>_xlfn.CONCAT(PROPER(Customer_Lookup[[#This Row],[Prefix]])," ",PROPER(Customer_Lookup[[#This Row],[FirstName]])," ",PROPER(Customer_Lookup[[#This Row],[LastName]]))</f>
        <v>Mr. Jerry Luo</v>
      </c>
    </row>
    <row r="13333" spans="1:14" x14ac:dyDescent="0.3">
      <c r="A13333">
        <v>24587</v>
      </c>
      <c r="B13333" t="s">
        <v>26054</v>
      </c>
      <c r="C13333" t="s">
        <v>27807</v>
      </c>
      <c r="D13333" t="s">
        <v>26803</v>
      </c>
      <c r="E13333" s="1">
        <v>27647</v>
      </c>
      <c r="F13333" t="s">
        <v>25196</v>
      </c>
      <c r="G13333" t="s">
        <v>26057</v>
      </c>
      <c r="H13333" t="s">
        <v>40337</v>
      </c>
      <c r="I13333">
        <v>70000</v>
      </c>
      <c r="J13333">
        <v>0</v>
      </c>
      <c r="K13333" t="s">
        <v>26044</v>
      </c>
      <c r="L13333" t="s">
        <v>26045</v>
      </c>
      <c r="M13333" t="s">
        <v>26046</v>
      </c>
      <c r="N13333" t="str">
        <f>_xlfn.CONCAT(PROPER(Customer_Lookup[[#This Row],[Prefix]])," ",PROPER(Customer_Lookup[[#This Row],[FirstName]])," ",PROPER(Customer_Lookup[[#This Row],[LastName]]))</f>
        <v>Ms. Suzanne Sun</v>
      </c>
    </row>
    <row r="13334" spans="1:14" x14ac:dyDescent="0.3">
      <c r="A13334">
        <v>24589</v>
      </c>
      <c r="B13334" t="s">
        <v>26054</v>
      </c>
      <c r="C13334" t="s">
        <v>26953</v>
      </c>
      <c r="D13334" t="s">
        <v>26133</v>
      </c>
      <c r="E13334" s="1">
        <v>27556</v>
      </c>
      <c r="F13334" t="s">
        <v>25213</v>
      </c>
      <c r="G13334" t="s">
        <v>26057</v>
      </c>
      <c r="H13334" t="s">
        <v>40338</v>
      </c>
      <c r="I13334">
        <v>70000</v>
      </c>
      <c r="J13334">
        <v>0</v>
      </c>
      <c r="K13334" t="s">
        <v>26044</v>
      </c>
      <c r="L13334" t="s">
        <v>26045</v>
      </c>
      <c r="M13334" t="s">
        <v>26050</v>
      </c>
      <c r="N13334" t="str">
        <f>_xlfn.CONCAT(PROPER(Customer_Lookup[[#This Row],[Prefix]])," ",PROPER(Customer_Lookup[[#This Row],[FirstName]])," ",PROPER(Customer_Lookup[[#This Row],[LastName]]))</f>
        <v>Ms. Laura Zhao</v>
      </c>
    </row>
    <row r="13335" spans="1:14" x14ac:dyDescent="0.3">
      <c r="A13335">
        <v>24590</v>
      </c>
      <c r="B13335" t="s">
        <v>26054</v>
      </c>
      <c r="C13335" t="s">
        <v>26163</v>
      </c>
      <c r="D13335" t="s">
        <v>27435</v>
      </c>
      <c r="E13335" s="1">
        <v>27033</v>
      </c>
      <c r="F13335" t="s">
        <v>25196</v>
      </c>
      <c r="G13335" t="s">
        <v>26057</v>
      </c>
      <c r="H13335" t="s">
        <v>40339</v>
      </c>
      <c r="I13335">
        <v>70000</v>
      </c>
      <c r="J13335">
        <v>0</v>
      </c>
      <c r="K13335" t="s">
        <v>26044</v>
      </c>
      <c r="L13335" t="s">
        <v>26045</v>
      </c>
      <c r="M13335" t="s">
        <v>26050</v>
      </c>
      <c r="N13335" t="str">
        <f>_xlfn.CONCAT(PROPER(Customer_Lookup[[#This Row],[Prefix]])," ",PROPER(Customer_Lookup[[#This Row],[FirstName]])," ",PROPER(Customer_Lookup[[#This Row],[LastName]]))</f>
        <v>Ms. Diana Alonso</v>
      </c>
    </row>
    <row r="13336" spans="1:14" x14ac:dyDescent="0.3">
      <c r="A13336">
        <v>24591</v>
      </c>
      <c r="B13336" t="s">
        <v>26040</v>
      </c>
      <c r="C13336" t="s">
        <v>28315</v>
      </c>
      <c r="D13336" t="s">
        <v>26847</v>
      </c>
      <c r="E13336" s="1">
        <v>27160</v>
      </c>
      <c r="F13336" t="s">
        <v>25213</v>
      </c>
      <c r="G13336" t="s">
        <v>25196</v>
      </c>
      <c r="H13336" t="s">
        <v>40340</v>
      </c>
      <c r="I13336">
        <v>70000</v>
      </c>
      <c r="J13336">
        <v>0</v>
      </c>
      <c r="K13336" t="s">
        <v>26044</v>
      </c>
      <c r="L13336" t="s">
        <v>26045</v>
      </c>
      <c r="M13336" t="s">
        <v>26050</v>
      </c>
      <c r="N13336" t="str">
        <f>_xlfn.CONCAT(PROPER(Customer_Lookup[[#This Row],[Prefix]])," ",PROPER(Customer_Lookup[[#This Row],[FirstName]])," ",PROPER(Customer_Lookup[[#This Row],[LastName]]))</f>
        <v>Mr. Derek Pal</v>
      </c>
    </row>
    <row r="13337" spans="1:14" x14ac:dyDescent="0.3">
      <c r="A13337">
        <v>24592</v>
      </c>
      <c r="B13337" t="s">
        <v>26040</v>
      </c>
      <c r="C13337" t="s">
        <v>26965</v>
      </c>
      <c r="D13337" t="s">
        <v>26478</v>
      </c>
      <c r="E13337" s="1">
        <v>27669</v>
      </c>
      <c r="F13337" t="s">
        <v>25213</v>
      </c>
      <c r="G13337" t="s">
        <v>25196</v>
      </c>
      <c r="H13337" t="s">
        <v>40341</v>
      </c>
      <c r="I13337">
        <v>90000</v>
      </c>
      <c r="J13337">
        <v>0</v>
      </c>
      <c r="K13337" t="s">
        <v>26044</v>
      </c>
      <c r="L13337" t="s">
        <v>26045</v>
      </c>
      <c r="M13337" t="s">
        <v>26050</v>
      </c>
      <c r="N13337" t="str">
        <f>_xlfn.CONCAT(PROPER(Customer_Lookup[[#This Row],[Prefix]])," ",PROPER(Customer_Lookup[[#This Row],[FirstName]])," ",PROPER(Customer_Lookup[[#This Row],[LastName]]))</f>
        <v>Mr. Jay Martinez</v>
      </c>
    </row>
    <row r="13338" spans="1:14" x14ac:dyDescent="0.3">
      <c r="A13338">
        <v>24593</v>
      </c>
      <c r="B13338" t="s">
        <v>26054</v>
      </c>
      <c r="C13338" t="s">
        <v>26112</v>
      </c>
      <c r="D13338" t="s">
        <v>28248</v>
      </c>
      <c r="E13338" s="1">
        <v>27278</v>
      </c>
      <c r="F13338" t="s">
        <v>25196</v>
      </c>
      <c r="G13338" t="s">
        <v>26057</v>
      </c>
      <c r="H13338" t="s">
        <v>40342</v>
      </c>
      <c r="I13338">
        <v>70000</v>
      </c>
      <c r="J13338">
        <v>0</v>
      </c>
      <c r="K13338" t="s">
        <v>26044</v>
      </c>
      <c r="L13338" t="s">
        <v>26045</v>
      </c>
      <c r="M13338" t="s">
        <v>26050</v>
      </c>
      <c r="N13338" t="str">
        <f>_xlfn.CONCAT(PROPER(Customer_Lookup[[#This Row],[Prefix]])," ",PROPER(Customer_Lookup[[#This Row],[FirstName]])," ",PROPER(Customer_Lookup[[#This Row],[LastName]]))</f>
        <v>Ms. Destiny Watson</v>
      </c>
    </row>
    <row r="13339" spans="1:14" x14ac:dyDescent="0.3">
      <c r="A13339">
        <v>24594</v>
      </c>
      <c r="B13339" t="s">
        <v>26040</v>
      </c>
      <c r="C13339" t="s">
        <v>26859</v>
      </c>
      <c r="D13339" t="s">
        <v>26142</v>
      </c>
      <c r="E13339" s="1">
        <v>27111</v>
      </c>
      <c r="F13339" t="s">
        <v>25196</v>
      </c>
      <c r="G13339" t="s">
        <v>25196</v>
      </c>
      <c r="H13339" t="s">
        <v>40343</v>
      </c>
      <c r="I13339">
        <v>70000</v>
      </c>
      <c r="J13339">
        <v>0</v>
      </c>
      <c r="K13339" t="s">
        <v>26128</v>
      </c>
      <c r="L13339" t="s">
        <v>26045</v>
      </c>
      <c r="M13339" t="s">
        <v>26046</v>
      </c>
      <c r="N13339" t="str">
        <f>_xlfn.CONCAT(PROPER(Customer_Lookup[[#This Row],[Prefix]])," ",PROPER(Customer_Lookup[[#This Row],[FirstName]])," ",PROPER(Customer_Lookup[[#This Row],[LastName]]))</f>
        <v>Mr. Franklin Yuan</v>
      </c>
    </row>
    <row r="13340" spans="1:14" x14ac:dyDescent="0.3">
      <c r="A13340">
        <v>24595</v>
      </c>
      <c r="B13340" t="s">
        <v>26040</v>
      </c>
      <c r="C13340" t="s">
        <v>27646</v>
      </c>
      <c r="D13340" t="s">
        <v>26437</v>
      </c>
      <c r="E13340" s="1">
        <v>26797</v>
      </c>
      <c r="F13340" t="s">
        <v>25213</v>
      </c>
      <c r="G13340" t="s">
        <v>25196</v>
      </c>
      <c r="H13340" t="s">
        <v>40344</v>
      </c>
      <c r="I13340">
        <v>80000</v>
      </c>
      <c r="J13340">
        <v>0</v>
      </c>
      <c r="K13340" t="s">
        <v>26044</v>
      </c>
      <c r="L13340" t="s">
        <v>26045</v>
      </c>
      <c r="M13340" t="s">
        <v>26050</v>
      </c>
      <c r="N13340" t="str">
        <f>_xlfn.CONCAT(PROPER(Customer_Lookup[[#This Row],[Prefix]])," ",PROPER(Customer_Lookup[[#This Row],[FirstName]])," ",PROPER(Customer_Lookup[[#This Row],[LastName]]))</f>
        <v>Mr. Kelvin Wu</v>
      </c>
    </row>
    <row r="13341" spans="1:14" x14ac:dyDescent="0.3">
      <c r="A13341">
        <v>24596</v>
      </c>
      <c r="B13341" t="s">
        <v>26054</v>
      </c>
      <c r="C13341" t="s">
        <v>28227</v>
      </c>
      <c r="D13341" t="s">
        <v>26133</v>
      </c>
      <c r="E13341" s="1">
        <v>26940</v>
      </c>
      <c r="F13341" t="s">
        <v>25196</v>
      </c>
      <c r="G13341" t="s">
        <v>26057</v>
      </c>
      <c r="H13341" t="s">
        <v>40345</v>
      </c>
      <c r="I13341">
        <v>80000</v>
      </c>
      <c r="J13341">
        <v>0</v>
      </c>
      <c r="K13341" t="s">
        <v>26044</v>
      </c>
      <c r="L13341" t="s">
        <v>26045</v>
      </c>
      <c r="M13341" t="s">
        <v>26046</v>
      </c>
      <c r="N13341" t="str">
        <f>_xlfn.CONCAT(PROPER(Customer_Lookup[[#This Row],[Prefix]])," ",PROPER(Customer_Lookup[[#This Row],[FirstName]])," ",PROPER(Customer_Lookup[[#This Row],[LastName]]))</f>
        <v>Ms. Heather Zhao</v>
      </c>
    </row>
    <row r="13342" spans="1:14" x14ac:dyDescent="0.3">
      <c r="A13342">
        <v>24597</v>
      </c>
      <c r="B13342" t="s">
        <v>26040</v>
      </c>
      <c r="C13342" t="s">
        <v>26511</v>
      </c>
      <c r="D13342" t="s">
        <v>26157</v>
      </c>
      <c r="E13342" s="1">
        <v>27320</v>
      </c>
      <c r="F13342" t="s">
        <v>25213</v>
      </c>
      <c r="G13342" t="s">
        <v>25196</v>
      </c>
      <c r="H13342" t="s">
        <v>40346</v>
      </c>
      <c r="I13342">
        <v>90000</v>
      </c>
      <c r="J13342">
        <v>0</v>
      </c>
      <c r="K13342" t="s">
        <v>26044</v>
      </c>
      <c r="L13342" t="s">
        <v>26045</v>
      </c>
      <c r="M13342" t="s">
        <v>26046</v>
      </c>
      <c r="N13342" t="str">
        <f>_xlfn.CONCAT(PROPER(Customer_Lookup[[#This Row],[Prefix]])," ",PROPER(Customer_Lookup[[#This Row],[FirstName]])," ",PROPER(Customer_Lookup[[#This Row],[LastName]]))</f>
        <v>Mr. Lee Dominguez</v>
      </c>
    </row>
    <row r="13343" spans="1:14" x14ac:dyDescent="0.3">
      <c r="A13343">
        <v>24598</v>
      </c>
      <c r="B13343" t="s">
        <v>26040</v>
      </c>
      <c r="C13343" t="s">
        <v>40347</v>
      </c>
      <c r="D13343" t="s">
        <v>40348</v>
      </c>
      <c r="E13343" s="1">
        <v>27275</v>
      </c>
      <c r="F13343" t="s">
        <v>25213</v>
      </c>
      <c r="G13343" t="s">
        <v>25196</v>
      </c>
      <c r="H13343" t="s">
        <v>40349</v>
      </c>
      <c r="I13343">
        <v>100000</v>
      </c>
      <c r="J13343">
        <v>0</v>
      </c>
      <c r="K13343" t="s">
        <v>26101</v>
      </c>
      <c r="L13343" t="s">
        <v>26084</v>
      </c>
      <c r="M13343" t="s">
        <v>26046</v>
      </c>
      <c r="N13343" t="str">
        <f>_xlfn.CONCAT(PROPER(Customer_Lookup[[#This Row],[Prefix]])," ",PROPER(Customer_Lookup[[#This Row],[FirstName]])," ",PROPER(Customer_Lookup[[#This Row],[LastName]]))</f>
        <v>Mr. Irma Sherwood</v>
      </c>
    </row>
    <row r="13344" spans="1:14" x14ac:dyDescent="0.3">
      <c r="A13344">
        <v>24599</v>
      </c>
      <c r="B13344" t="s">
        <v>26059</v>
      </c>
      <c r="C13344" t="s">
        <v>26805</v>
      </c>
      <c r="D13344" t="s">
        <v>26161</v>
      </c>
      <c r="E13344" s="1">
        <v>27263</v>
      </c>
      <c r="F13344" t="s">
        <v>25196</v>
      </c>
      <c r="G13344" t="s">
        <v>26057</v>
      </c>
      <c r="H13344" t="s">
        <v>40350</v>
      </c>
      <c r="I13344">
        <v>130000</v>
      </c>
      <c r="J13344">
        <v>4</v>
      </c>
      <c r="K13344" t="s">
        <v>26101</v>
      </c>
      <c r="L13344" t="s">
        <v>26084</v>
      </c>
      <c r="M13344" t="s">
        <v>26046</v>
      </c>
      <c r="N13344" t="str">
        <f>_xlfn.CONCAT(PROPER(Customer_Lookup[[#This Row],[Prefix]])," ",PROPER(Customer_Lookup[[#This Row],[FirstName]])," ",PROPER(Customer_Lookup[[#This Row],[LastName]]))</f>
        <v>Mrs. Virginia Garcia</v>
      </c>
    </row>
    <row r="13345" spans="1:14" x14ac:dyDescent="0.3">
      <c r="A13345">
        <v>24600</v>
      </c>
      <c r="B13345" t="s">
        <v>26054</v>
      </c>
      <c r="C13345" t="s">
        <v>26609</v>
      </c>
      <c r="D13345" t="s">
        <v>26578</v>
      </c>
      <c r="E13345" s="1">
        <v>26688</v>
      </c>
      <c r="F13345" t="s">
        <v>25196</v>
      </c>
      <c r="G13345" t="s">
        <v>26057</v>
      </c>
      <c r="H13345" t="s">
        <v>40351</v>
      </c>
      <c r="I13345">
        <v>90000</v>
      </c>
      <c r="J13345">
        <v>0</v>
      </c>
      <c r="K13345" t="s">
        <v>26044</v>
      </c>
      <c r="L13345" t="s">
        <v>26045</v>
      </c>
      <c r="M13345" t="s">
        <v>26050</v>
      </c>
      <c r="N13345" t="str">
        <f>_xlfn.CONCAT(PROPER(Customer_Lookup[[#This Row],[Prefix]])," ",PROPER(Customer_Lookup[[#This Row],[FirstName]])," ",PROPER(Customer_Lookup[[#This Row],[LastName]]))</f>
        <v>Ms. Lisa Li</v>
      </c>
    </row>
    <row r="13346" spans="1:14" x14ac:dyDescent="0.3">
      <c r="A13346">
        <v>24601</v>
      </c>
      <c r="B13346" t="s">
        <v>26054</v>
      </c>
      <c r="C13346" t="s">
        <v>28980</v>
      </c>
      <c r="D13346" t="s">
        <v>26208</v>
      </c>
      <c r="E13346" s="1">
        <v>26741</v>
      </c>
      <c r="F13346" t="s">
        <v>25213</v>
      </c>
      <c r="G13346" t="s">
        <v>26057</v>
      </c>
      <c r="H13346" t="s">
        <v>40352</v>
      </c>
      <c r="I13346">
        <v>90000</v>
      </c>
      <c r="J13346">
        <v>0</v>
      </c>
      <c r="K13346" t="s">
        <v>26044</v>
      </c>
      <c r="L13346" t="s">
        <v>26045</v>
      </c>
      <c r="M13346" t="s">
        <v>26050</v>
      </c>
      <c r="N13346" t="str">
        <f>_xlfn.CONCAT(PROPER(Customer_Lookup[[#This Row],[Prefix]])," ",PROPER(Customer_Lookup[[#This Row],[FirstName]])," ",PROPER(Customer_Lookup[[#This Row],[LastName]]))</f>
        <v>Ms. Natasha Munoz</v>
      </c>
    </row>
    <row r="13347" spans="1:14" x14ac:dyDescent="0.3">
      <c r="A13347">
        <v>24602</v>
      </c>
      <c r="B13347" t="s">
        <v>26040</v>
      </c>
      <c r="C13347" t="s">
        <v>28040</v>
      </c>
      <c r="D13347" t="s">
        <v>26161</v>
      </c>
      <c r="E13347" s="1">
        <v>26833</v>
      </c>
      <c r="F13347" t="s">
        <v>25213</v>
      </c>
      <c r="G13347" t="s">
        <v>25196</v>
      </c>
      <c r="H13347" t="s">
        <v>40353</v>
      </c>
      <c r="I13347">
        <v>90000</v>
      </c>
      <c r="J13347">
        <v>0</v>
      </c>
      <c r="K13347" t="s">
        <v>26044</v>
      </c>
      <c r="L13347" t="s">
        <v>26045</v>
      </c>
      <c r="M13347" t="s">
        <v>26050</v>
      </c>
      <c r="N13347" t="str">
        <f>_xlfn.CONCAT(PROPER(Customer_Lookup[[#This Row],[Prefix]])," ",PROPER(Customer_Lookup[[#This Row],[FirstName]])," ",PROPER(Customer_Lookup[[#This Row],[LastName]]))</f>
        <v>Mr. Preston Garcia</v>
      </c>
    </row>
    <row r="13348" spans="1:14" x14ac:dyDescent="0.3">
      <c r="A13348">
        <v>24603</v>
      </c>
      <c r="B13348" t="s">
        <v>26040</v>
      </c>
      <c r="C13348" t="s">
        <v>28017</v>
      </c>
      <c r="D13348" t="s">
        <v>26056</v>
      </c>
      <c r="E13348" s="1">
        <v>26658</v>
      </c>
      <c r="F13348" t="s">
        <v>25213</v>
      </c>
      <c r="G13348" t="s">
        <v>25196</v>
      </c>
      <c r="H13348" t="s">
        <v>40354</v>
      </c>
      <c r="I13348">
        <v>80000</v>
      </c>
      <c r="J13348">
        <v>0</v>
      </c>
      <c r="K13348" t="s">
        <v>26044</v>
      </c>
      <c r="L13348" t="s">
        <v>26045</v>
      </c>
      <c r="M13348" t="s">
        <v>26050</v>
      </c>
      <c r="N13348" t="str">
        <f>_xlfn.CONCAT(PROPER(Customer_Lookup[[#This Row],[Prefix]])," ",PROPER(Customer_Lookup[[#This Row],[FirstName]])," ",PROPER(Customer_Lookup[[#This Row],[LastName]]))</f>
        <v>Mr. Jake Zhu</v>
      </c>
    </row>
    <row r="13349" spans="1:14" x14ac:dyDescent="0.3">
      <c r="A13349">
        <v>24604</v>
      </c>
      <c r="B13349" t="s">
        <v>26040</v>
      </c>
      <c r="C13349" t="s">
        <v>26949</v>
      </c>
      <c r="D13349" t="s">
        <v>26103</v>
      </c>
      <c r="E13349" s="1">
        <v>26307</v>
      </c>
      <c r="F13349" t="s">
        <v>25196</v>
      </c>
      <c r="G13349" t="s">
        <v>25196</v>
      </c>
      <c r="H13349" t="s">
        <v>40355</v>
      </c>
      <c r="I13349">
        <v>90000</v>
      </c>
      <c r="J13349">
        <v>0</v>
      </c>
      <c r="K13349" t="s">
        <v>26044</v>
      </c>
      <c r="L13349" t="s">
        <v>26045</v>
      </c>
      <c r="M13349" t="s">
        <v>26046</v>
      </c>
      <c r="N13349" t="str">
        <f>_xlfn.CONCAT(PROPER(Customer_Lookup[[#This Row],[Prefix]])," ",PROPER(Customer_Lookup[[#This Row],[FirstName]])," ",PROPER(Customer_Lookup[[#This Row],[LastName]]))</f>
        <v>Mr. Melvin Rai</v>
      </c>
    </row>
    <row r="13350" spans="1:14" x14ac:dyDescent="0.3">
      <c r="A13350">
        <v>24605</v>
      </c>
      <c r="B13350" t="s">
        <v>26040</v>
      </c>
      <c r="C13350" t="s">
        <v>27023</v>
      </c>
      <c r="D13350" t="s">
        <v>26099</v>
      </c>
      <c r="E13350" s="1">
        <v>26466</v>
      </c>
      <c r="F13350" t="s">
        <v>25213</v>
      </c>
      <c r="G13350" t="s">
        <v>25196</v>
      </c>
      <c r="H13350" t="s">
        <v>40356</v>
      </c>
      <c r="I13350">
        <v>100000</v>
      </c>
      <c r="J13350">
        <v>0</v>
      </c>
      <c r="K13350" t="s">
        <v>26101</v>
      </c>
      <c r="L13350" t="s">
        <v>26084</v>
      </c>
      <c r="M13350" t="s">
        <v>26050</v>
      </c>
      <c r="N13350" t="str">
        <f>_xlfn.CONCAT(PROPER(Customer_Lookup[[#This Row],[Prefix]])," ",PROPER(Customer_Lookup[[#This Row],[FirstName]])," ",PROPER(Customer_Lookup[[#This Row],[LastName]]))</f>
        <v>Mr. Roger Wang</v>
      </c>
    </row>
    <row r="13351" spans="1:14" x14ac:dyDescent="0.3">
      <c r="A13351">
        <v>24606</v>
      </c>
      <c r="B13351" t="s">
        <v>26054</v>
      </c>
      <c r="C13351" t="s">
        <v>26331</v>
      </c>
      <c r="D13351" t="s">
        <v>26151</v>
      </c>
      <c r="E13351" s="1">
        <v>26574</v>
      </c>
      <c r="F13351" t="s">
        <v>25196</v>
      </c>
      <c r="G13351" t="s">
        <v>26057</v>
      </c>
      <c r="H13351" t="s">
        <v>40357</v>
      </c>
      <c r="I13351">
        <v>100000</v>
      </c>
      <c r="J13351">
        <v>0</v>
      </c>
      <c r="K13351" t="s">
        <v>26101</v>
      </c>
      <c r="L13351" t="s">
        <v>26084</v>
      </c>
      <c r="M13351" t="s">
        <v>26046</v>
      </c>
      <c r="N13351" t="str">
        <f>_xlfn.CONCAT(PROPER(Customer_Lookup[[#This Row],[Prefix]])," ",PROPER(Customer_Lookup[[#This Row],[FirstName]])," ",PROPER(Customer_Lookup[[#This Row],[LastName]]))</f>
        <v>Ms. Cassie Nath</v>
      </c>
    </row>
    <row r="13352" spans="1:14" x14ac:dyDescent="0.3">
      <c r="A13352">
        <v>24607</v>
      </c>
      <c r="B13352" t="s">
        <v>26054</v>
      </c>
      <c r="C13352" t="s">
        <v>27932</v>
      </c>
      <c r="D13352" t="s">
        <v>26064</v>
      </c>
      <c r="E13352" s="1">
        <v>25947</v>
      </c>
      <c r="F13352" t="s">
        <v>25213</v>
      </c>
      <c r="G13352" t="s">
        <v>26057</v>
      </c>
      <c r="H13352" t="s">
        <v>40358</v>
      </c>
      <c r="I13352">
        <v>80000</v>
      </c>
      <c r="J13352">
        <v>0</v>
      </c>
      <c r="K13352" t="s">
        <v>26044</v>
      </c>
      <c r="L13352" t="s">
        <v>26045</v>
      </c>
      <c r="M13352" t="s">
        <v>26050</v>
      </c>
      <c r="N13352" t="str">
        <f>_xlfn.CONCAT(PROPER(Customer_Lookup[[#This Row],[Prefix]])," ",PROPER(Customer_Lookup[[#This Row],[FirstName]])," ",PROPER(Customer_Lookup[[#This Row],[LastName]]))</f>
        <v>Ms. Kristine Ruiz</v>
      </c>
    </row>
    <row r="13353" spans="1:14" x14ac:dyDescent="0.3">
      <c r="A13353">
        <v>24608</v>
      </c>
      <c r="B13353" t="s">
        <v>26054</v>
      </c>
      <c r="C13353" t="s">
        <v>26882</v>
      </c>
      <c r="D13353" t="s">
        <v>26185</v>
      </c>
      <c r="E13353" s="1">
        <v>26574</v>
      </c>
      <c r="F13353" t="s">
        <v>25196</v>
      </c>
      <c r="G13353" t="s">
        <v>26057</v>
      </c>
      <c r="H13353" t="s">
        <v>40359</v>
      </c>
      <c r="I13353">
        <v>110000</v>
      </c>
      <c r="J13353">
        <v>0</v>
      </c>
      <c r="K13353" t="s">
        <v>26101</v>
      </c>
      <c r="L13353" t="s">
        <v>26084</v>
      </c>
      <c r="M13353" t="s">
        <v>26046</v>
      </c>
      <c r="N13353" t="str">
        <f>_xlfn.CONCAT(PROPER(Customer_Lookup[[#This Row],[Prefix]])," ",PROPER(Customer_Lookup[[#This Row],[FirstName]])," ",PROPER(Customer_Lookup[[#This Row],[LastName]]))</f>
        <v>Ms. Katrina Nara</v>
      </c>
    </row>
    <row r="13354" spans="1:14" x14ac:dyDescent="0.3">
      <c r="A13354">
        <v>24609</v>
      </c>
      <c r="B13354" t="s">
        <v>26054</v>
      </c>
      <c r="C13354" t="s">
        <v>26662</v>
      </c>
      <c r="D13354" t="s">
        <v>26116</v>
      </c>
      <c r="E13354" s="1">
        <v>26399</v>
      </c>
      <c r="F13354" t="s">
        <v>25196</v>
      </c>
      <c r="G13354" t="s">
        <v>26057</v>
      </c>
      <c r="H13354" t="s">
        <v>40360</v>
      </c>
      <c r="I13354">
        <v>120000</v>
      </c>
      <c r="J13354">
        <v>0</v>
      </c>
      <c r="K13354" t="s">
        <v>26128</v>
      </c>
      <c r="L13354" t="s">
        <v>26045</v>
      </c>
      <c r="M13354" t="s">
        <v>26050</v>
      </c>
      <c r="N13354" t="str">
        <f>_xlfn.CONCAT(PROPER(Customer_Lookup[[#This Row],[Prefix]])," ",PROPER(Customer_Lookup[[#This Row],[FirstName]])," ",PROPER(Customer_Lookup[[#This Row],[LastName]]))</f>
        <v>Ms. Jenny Zhang</v>
      </c>
    </row>
    <row r="13355" spans="1:14" x14ac:dyDescent="0.3">
      <c r="A13355">
        <v>24610</v>
      </c>
      <c r="B13355" t="s">
        <v>26040</v>
      </c>
      <c r="C13355" t="s">
        <v>27112</v>
      </c>
      <c r="D13355" t="s">
        <v>26348</v>
      </c>
      <c r="E13355" s="1">
        <v>26609</v>
      </c>
      <c r="F13355" t="s">
        <v>25213</v>
      </c>
      <c r="G13355" t="s">
        <v>25196</v>
      </c>
      <c r="H13355" t="s">
        <v>40361</v>
      </c>
      <c r="I13355">
        <v>130000</v>
      </c>
      <c r="J13355">
        <v>4</v>
      </c>
      <c r="K13355" t="s">
        <v>26101</v>
      </c>
      <c r="L13355" t="s">
        <v>26084</v>
      </c>
      <c r="M13355" t="s">
        <v>26050</v>
      </c>
      <c r="N13355" t="str">
        <f>_xlfn.CONCAT(PROPER(Customer_Lookup[[#This Row],[Prefix]])," ",PROPER(Customer_Lookup[[#This Row],[FirstName]])," ",PROPER(Customer_Lookup[[#This Row],[LastName]]))</f>
        <v>Mr. Troy Kapoor</v>
      </c>
    </row>
    <row r="13356" spans="1:14" x14ac:dyDescent="0.3">
      <c r="A13356">
        <v>24611</v>
      </c>
      <c r="B13356" t="s">
        <v>26040</v>
      </c>
      <c r="C13356" t="s">
        <v>27008</v>
      </c>
      <c r="D13356" t="s">
        <v>26076</v>
      </c>
      <c r="E13356" s="1">
        <v>26172</v>
      </c>
      <c r="F13356" t="s">
        <v>25213</v>
      </c>
      <c r="G13356" t="s">
        <v>25196</v>
      </c>
      <c r="H13356" t="s">
        <v>40362</v>
      </c>
      <c r="I13356">
        <v>90000</v>
      </c>
      <c r="J13356">
        <v>0</v>
      </c>
      <c r="K13356" t="s">
        <v>26044</v>
      </c>
      <c r="L13356" t="s">
        <v>26045</v>
      </c>
      <c r="M13356" t="s">
        <v>26050</v>
      </c>
      <c r="N13356" t="str">
        <f>_xlfn.CONCAT(PROPER(Customer_Lookup[[#This Row],[Prefix]])," ",PROPER(Customer_Lookup[[#This Row],[FirstName]])," ",PROPER(Customer_Lookup[[#This Row],[LastName]]))</f>
        <v>Mr. Pedro Suarez</v>
      </c>
    </row>
    <row r="13357" spans="1:14" x14ac:dyDescent="0.3">
      <c r="A13357">
        <v>24612</v>
      </c>
      <c r="B13357" t="s">
        <v>26040</v>
      </c>
      <c r="C13357" t="s">
        <v>28692</v>
      </c>
      <c r="D13357" t="s">
        <v>26276</v>
      </c>
      <c r="E13357" s="1">
        <v>25724</v>
      </c>
      <c r="F13357" t="s">
        <v>25213</v>
      </c>
      <c r="G13357" t="s">
        <v>25196</v>
      </c>
      <c r="H13357" t="s">
        <v>40363</v>
      </c>
      <c r="I13357">
        <v>90000</v>
      </c>
      <c r="J13357">
        <v>0</v>
      </c>
      <c r="K13357" t="s">
        <v>26044</v>
      </c>
      <c r="L13357" t="s">
        <v>26045</v>
      </c>
      <c r="M13357" t="s">
        <v>26046</v>
      </c>
      <c r="N13357" t="str">
        <f>_xlfn.CONCAT(PROPER(Customer_Lookup[[#This Row],[Prefix]])," ",PROPER(Customer_Lookup[[#This Row],[FirstName]])," ",PROPER(Customer_Lookup[[#This Row],[LastName]]))</f>
        <v>Mr. Devon Chander</v>
      </c>
    </row>
    <row r="13358" spans="1:14" x14ac:dyDescent="0.3">
      <c r="A13358">
        <v>24613</v>
      </c>
      <c r="B13358" t="s">
        <v>26054</v>
      </c>
      <c r="C13358" t="s">
        <v>27525</v>
      </c>
      <c r="D13358" t="s">
        <v>26253</v>
      </c>
      <c r="E13358" s="1">
        <v>25834</v>
      </c>
      <c r="F13358" t="s">
        <v>25196</v>
      </c>
      <c r="G13358" t="s">
        <v>26057</v>
      </c>
      <c r="H13358" t="s">
        <v>40364</v>
      </c>
      <c r="I13358">
        <v>100000</v>
      </c>
      <c r="J13358">
        <v>0</v>
      </c>
      <c r="K13358" t="s">
        <v>26128</v>
      </c>
      <c r="L13358" t="s">
        <v>26045</v>
      </c>
      <c r="M13358" t="s">
        <v>26046</v>
      </c>
      <c r="N13358" t="str">
        <f>_xlfn.CONCAT(PROPER(Customer_Lookup[[#This Row],[Prefix]])," ",PROPER(Customer_Lookup[[#This Row],[FirstName]])," ",PROPER(Customer_Lookup[[#This Row],[LastName]]))</f>
        <v>Ms. Stacy Serrano</v>
      </c>
    </row>
    <row r="13359" spans="1:14" x14ac:dyDescent="0.3">
      <c r="A13359">
        <v>24614</v>
      </c>
      <c r="B13359" t="s">
        <v>26054</v>
      </c>
      <c r="C13359" t="s">
        <v>28512</v>
      </c>
      <c r="D13359" t="s">
        <v>26211</v>
      </c>
      <c r="E13359" s="1">
        <v>25795</v>
      </c>
      <c r="F13359" t="s">
        <v>25196</v>
      </c>
      <c r="G13359" t="s">
        <v>26057</v>
      </c>
      <c r="H13359" t="s">
        <v>40365</v>
      </c>
      <c r="I13359">
        <v>120000</v>
      </c>
      <c r="J13359">
        <v>0</v>
      </c>
      <c r="K13359" t="s">
        <v>26128</v>
      </c>
      <c r="L13359" t="s">
        <v>26045</v>
      </c>
      <c r="M13359" t="s">
        <v>26050</v>
      </c>
      <c r="N13359" t="str">
        <f>_xlfn.CONCAT(PROPER(Customer_Lookup[[#This Row],[Prefix]])," ",PROPER(Customer_Lookup[[#This Row],[FirstName]])," ",PROPER(Customer_Lookup[[#This Row],[LastName]]))</f>
        <v>Ms. Lindsey Raje</v>
      </c>
    </row>
    <row r="13360" spans="1:14" x14ac:dyDescent="0.3">
      <c r="A13360">
        <v>24615</v>
      </c>
      <c r="B13360" t="s">
        <v>26040</v>
      </c>
      <c r="C13360" t="s">
        <v>27174</v>
      </c>
      <c r="D13360" t="s">
        <v>26782</v>
      </c>
      <c r="E13360" s="1">
        <v>26072</v>
      </c>
      <c r="F13360" t="s">
        <v>25196</v>
      </c>
      <c r="G13360" t="s">
        <v>25196</v>
      </c>
      <c r="H13360" t="s">
        <v>40366</v>
      </c>
      <c r="I13360">
        <v>110000</v>
      </c>
      <c r="J13360">
        <v>0</v>
      </c>
      <c r="K13360" t="s">
        <v>26128</v>
      </c>
      <c r="L13360" t="s">
        <v>26045</v>
      </c>
      <c r="M13360" t="s">
        <v>26046</v>
      </c>
      <c r="N13360" t="str">
        <f>_xlfn.CONCAT(PROPER(Customer_Lookup[[#This Row],[Prefix]])," ",PROPER(Customer_Lookup[[#This Row],[FirstName]])," ",PROPER(Customer_Lookup[[#This Row],[LastName]]))</f>
        <v>Mr. Dwayne Ortega</v>
      </c>
    </row>
    <row r="13361" spans="1:14" x14ac:dyDescent="0.3">
      <c r="A13361">
        <v>24616</v>
      </c>
      <c r="B13361" t="s">
        <v>26059</v>
      </c>
      <c r="C13361" t="s">
        <v>27295</v>
      </c>
      <c r="D13361" t="s">
        <v>26569</v>
      </c>
      <c r="E13361" s="1">
        <v>18194</v>
      </c>
      <c r="F13361" t="s">
        <v>25196</v>
      </c>
      <c r="G13361" t="s">
        <v>26057</v>
      </c>
      <c r="H13361" t="s">
        <v>40367</v>
      </c>
      <c r="I13361">
        <v>40000</v>
      </c>
      <c r="J13361">
        <v>4</v>
      </c>
      <c r="K13361" t="s">
        <v>26101</v>
      </c>
      <c r="L13361" t="s">
        <v>26045</v>
      </c>
      <c r="M13361" t="s">
        <v>26046</v>
      </c>
      <c r="N13361" t="str">
        <f>_xlfn.CONCAT(PROPER(Customer_Lookup[[#This Row],[Prefix]])," ",PROPER(Customer_Lookup[[#This Row],[FirstName]])," ",PROPER(Customer_Lookup[[#This Row],[LastName]]))</f>
        <v>Mrs. Zoe Cook</v>
      </c>
    </row>
    <row r="13362" spans="1:14" x14ac:dyDescent="0.3">
      <c r="A13362">
        <v>24617</v>
      </c>
      <c r="B13362" t="s">
        <v>26059</v>
      </c>
      <c r="C13362" t="s">
        <v>27607</v>
      </c>
      <c r="D13362" t="s">
        <v>26758</v>
      </c>
      <c r="E13362" s="1">
        <v>17823</v>
      </c>
      <c r="F13362" t="s">
        <v>25196</v>
      </c>
      <c r="G13362" t="s">
        <v>26057</v>
      </c>
      <c r="H13362" t="s">
        <v>40368</v>
      </c>
      <c r="I13362">
        <v>30000</v>
      </c>
      <c r="J13362">
        <v>4</v>
      </c>
      <c r="K13362" t="s">
        <v>26101</v>
      </c>
      <c r="L13362" t="s">
        <v>26045</v>
      </c>
      <c r="M13362" t="s">
        <v>26050</v>
      </c>
      <c r="N13362" t="str">
        <f>_xlfn.CONCAT(PROPER(Customer_Lookup[[#This Row],[Prefix]])," ",PROPER(Customer_Lookup[[#This Row],[FirstName]])," ",PROPER(Customer_Lookup[[#This Row],[LastName]]))</f>
        <v>Mrs. Kelsey She</v>
      </c>
    </row>
    <row r="13363" spans="1:14" x14ac:dyDescent="0.3">
      <c r="A13363">
        <v>24618</v>
      </c>
      <c r="B13363" t="s">
        <v>26124</v>
      </c>
      <c r="C13363" t="s">
        <v>26934</v>
      </c>
      <c r="D13363" t="s">
        <v>26154</v>
      </c>
      <c r="E13363" s="1">
        <v>17878</v>
      </c>
      <c r="F13363" t="s">
        <v>25196</v>
      </c>
      <c r="G13363" t="s">
        <v>25432</v>
      </c>
      <c r="H13363" t="s">
        <v>40369</v>
      </c>
      <c r="I13363">
        <v>30000</v>
      </c>
      <c r="J13363">
        <v>4</v>
      </c>
      <c r="K13363" t="s">
        <v>26101</v>
      </c>
      <c r="L13363" t="s">
        <v>26045</v>
      </c>
      <c r="M13363" t="s">
        <v>26046</v>
      </c>
      <c r="N13363" t="str">
        <f>_xlfn.CONCAT(PROPER(Customer_Lookup[[#This Row],[Prefix]])," ",PROPER(Customer_Lookup[[#This Row],[FirstName]])," ",PROPER(Customer_Lookup[[#This Row],[LastName]]))</f>
        <v xml:space="preserve"> Brett Gonzalez</v>
      </c>
    </row>
    <row r="13364" spans="1:14" x14ac:dyDescent="0.3">
      <c r="A13364">
        <v>24619</v>
      </c>
      <c r="B13364" t="s">
        <v>26059</v>
      </c>
      <c r="C13364" t="s">
        <v>27298</v>
      </c>
      <c r="D13364" t="s">
        <v>26642</v>
      </c>
      <c r="E13364" s="1">
        <v>17580</v>
      </c>
      <c r="F13364" t="s">
        <v>25213</v>
      </c>
      <c r="G13364" t="s">
        <v>26057</v>
      </c>
      <c r="H13364" t="s">
        <v>40370</v>
      </c>
      <c r="I13364">
        <v>30000</v>
      </c>
      <c r="J13364">
        <v>4</v>
      </c>
      <c r="K13364" t="s">
        <v>26101</v>
      </c>
      <c r="L13364" t="s">
        <v>26045</v>
      </c>
      <c r="M13364" t="s">
        <v>26046</v>
      </c>
      <c r="N13364" t="str">
        <f>_xlfn.CONCAT(PROPER(Customer_Lookup[[#This Row],[Prefix]])," ",PROPER(Customer_Lookup[[#This Row],[FirstName]])," ",PROPER(Customer_Lookup[[#This Row],[LastName]]))</f>
        <v>Mrs. Shelby Kelly</v>
      </c>
    </row>
    <row r="13365" spans="1:14" x14ac:dyDescent="0.3">
      <c r="A13365">
        <v>24620</v>
      </c>
      <c r="B13365" t="s">
        <v>26059</v>
      </c>
      <c r="C13365" t="s">
        <v>26567</v>
      </c>
      <c r="D13365" t="s">
        <v>26410</v>
      </c>
      <c r="E13365" s="1">
        <v>17585</v>
      </c>
      <c r="F13365" t="s">
        <v>25196</v>
      </c>
      <c r="G13365" t="s">
        <v>26057</v>
      </c>
      <c r="H13365" t="s">
        <v>40371</v>
      </c>
      <c r="I13365">
        <v>30000</v>
      </c>
      <c r="J13365">
        <v>4</v>
      </c>
      <c r="K13365" t="s">
        <v>26101</v>
      </c>
      <c r="L13365" t="s">
        <v>26045</v>
      </c>
      <c r="M13365" t="s">
        <v>26046</v>
      </c>
      <c r="N13365" t="str">
        <f>_xlfn.CONCAT(PROPER(Customer_Lookup[[#This Row],[Prefix]])," ",PROPER(Customer_Lookup[[#This Row],[FirstName]])," ",PROPER(Customer_Lookup[[#This Row],[LastName]]))</f>
        <v>Mrs. Olivia Morgan</v>
      </c>
    </row>
    <row r="13366" spans="1:14" x14ac:dyDescent="0.3">
      <c r="A13366">
        <v>24621</v>
      </c>
      <c r="B13366" t="s">
        <v>26040</v>
      </c>
      <c r="C13366" t="s">
        <v>26311</v>
      </c>
      <c r="D13366" t="s">
        <v>26799</v>
      </c>
      <c r="E13366" s="1">
        <v>13549</v>
      </c>
      <c r="F13366" t="s">
        <v>25196</v>
      </c>
      <c r="G13366" t="s">
        <v>25196</v>
      </c>
      <c r="H13366" t="s">
        <v>40372</v>
      </c>
      <c r="I13366">
        <v>40000</v>
      </c>
      <c r="J13366">
        <v>4</v>
      </c>
      <c r="K13366" t="s">
        <v>26101</v>
      </c>
      <c r="L13366" t="s">
        <v>26045</v>
      </c>
      <c r="M13366" t="s">
        <v>26046</v>
      </c>
      <c r="N13366" t="str">
        <f>_xlfn.CONCAT(PROPER(Customer_Lookup[[#This Row],[Prefix]])," ",PROPER(Customer_Lookup[[#This Row],[FirstName]])," ",PROPER(Customer_Lookup[[#This Row],[LastName]]))</f>
        <v>Mr. Chad Shan</v>
      </c>
    </row>
    <row r="13367" spans="1:14" x14ac:dyDescent="0.3">
      <c r="A13367">
        <v>24622</v>
      </c>
      <c r="B13367" t="s">
        <v>26040</v>
      </c>
      <c r="C13367" t="s">
        <v>26266</v>
      </c>
      <c r="D13367" t="s">
        <v>27262</v>
      </c>
      <c r="E13367" s="1">
        <v>13679</v>
      </c>
      <c r="F13367" t="s">
        <v>25196</v>
      </c>
      <c r="G13367" t="s">
        <v>25196</v>
      </c>
      <c r="H13367" t="s">
        <v>40373</v>
      </c>
      <c r="I13367">
        <v>50000</v>
      </c>
      <c r="J13367">
        <v>3</v>
      </c>
      <c r="K13367" t="s">
        <v>26218</v>
      </c>
      <c r="L13367" t="s">
        <v>26084</v>
      </c>
      <c r="M13367" t="s">
        <v>26046</v>
      </c>
      <c r="N13367" t="str">
        <f>_xlfn.CONCAT(PROPER(Customer_Lookup[[#This Row],[Prefix]])," ",PROPER(Customer_Lookup[[#This Row],[FirstName]])," ",PROPER(Customer_Lookup[[#This Row],[LastName]]))</f>
        <v>Mr. Blake Hall</v>
      </c>
    </row>
    <row r="13368" spans="1:14" x14ac:dyDescent="0.3">
      <c r="A13368">
        <v>24623</v>
      </c>
      <c r="B13368" t="s">
        <v>26059</v>
      </c>
      <c r="C13368" t="s">
        <v>26852</v>
      </c>
      <c r="D13368" t="s">
        <v>26052</v>
      </c>
      <c r="E13368" s="1">
        <v>13957</v>
      </c>
      <c r="F13368" t="s">
        <v>25196</v>
      </c>
      <c r="G13368" t="s">
        <v>26057</v>
      </c>
      <c r="H13368" t="s">
        <v>40374</v>
      </c>
      <c r="I13368">
        <v>60000</v>
      </c>
      <c r="J13368">
        <v>3</v>
      </c>
      <c r="K13368" t="s">
        <v>26218</v>
      </c>
      <c r="L13368" t="s">
        <v>26084</v>
      </c>
      <c r="M13368" t="s">
        <v>26046</v>
      </c>
      <c r="N13368" t="str">
        <f>_xlfn.CONCAT(PROPER(Customer_Lookup[[#This Row],[Prefix]])," ",PROPER(Customer_Lookup[[#This Row],[FirstName]])," ",PROPER(Customer_Lookup[[#This Row],[LastName]]))</f>
        <v>Mrs. Beth Torres</v>
      </c>
    </row>
    <row r="13369" spans="1:14" x14ac:dyDescent="0.3">
      <c r="A13369">
        <v>24624</v>
      </c>
      <c r="B13369" t="s">
        <v>26059</v>
      </c>
      <c r="C13369" t="s">
        <v>26551</v>
      </c>
      <c r="D13369" t="s">
        <v>26170</v>
      </c>
      <c r="E13369" s="1">
        <v>13966</v>
      </c>
      <c r="F13369" t="s">
        <v>25196</v>
      </c>
      <c r="G13369" t="s">
        <v>26057</v>
      </c>
      <c r="H13369" t="s">
        <v>40375</v>
      </c>
      <c r="I13369">
        <v>60000</v>
      </c>
      <c r="J13369">
        <v>3</v>
      </c>
      <c r="K13369" t="s">
        <v>26218</v>
      </c>
      <c r="L13369" t="s">
        <v>26084</v>
      </c>
      <c r="M13369" t="s">
        <v>26046</v>
      </c>
      <c r="N13369" t="str">
        <f>_xlfn.CONCAT(PROPER(Customer_Lookup[[#This Row],[Prefix]])," ",PROPER(Customer_Lookup[[#This Row],[FirstName]])," ",PROPER(Customer_Lookup[[#This Row],[LastName]]))</f>
        <v>Mrs. Allison Murphy</v>
      </c>
    </row>
    <row r="13370" spans="1:14" x14ac:dyDescent="0.3">
      <c r="A13370">
        <v>24625</v>
      </c>
      <c r="B13370" t="s">
        <v>26059</v>
      </c>
      <c r="C13370" t="s">
        <v>28456</v>
      </c>
      <c r="D13370" t="s">
        <v>26151</v>
      </c>
      <c r="E13370" s="1">
        <v>14044</v>
      </c>
      <c r="F13370" t="s">
        <v>25196</v>
      </c>
      <c r="G13370" t="s">
        <v>26057</v>
      </c>
      <c r="H13370" t="s">
        <v>40376</v>
      </c>
      <c r="I13370">
        <v>60000</v>
      </c>
      <c r="J13370">
        <v>3</v>
      </c>
      <c r="K13370" t="s">
        <v>26218</v>
      </c>
      <c r="L13370" t="s">
        <v>26084</v>
      </c>
      <c r="M13370" t="s">
        <v>26050</v>
      </c>
      <c r="N13370" t="str">
        <f>_xlfn.CONCAT(PROPER(Customer_Lookup[[#This Row],[Prefix]])," ",PROPER(Customer_Lookup[[#This Row],[FirstName]])," ",PROPER(Customer_Lookup[[#This Row],[LastName]]))</f>
        <v>Mrs. Yolanda Nath</v>
      </c>
    </row>
    <row r="13371" spans="1:14" x14ac:dyDescent="0.3">
      <c r="A13371">
        <v>24626</v>
      </c>
      <c r="B13371" t="s">
        <v>26040</v>
      </c>
      <c r="C13371" t="s">
        <v>26118</v>
      </c>
      <c r="D13371" t="s">
        <v>26298</v>
      </c>
      <c r="E13371" s="1">
        <v>13997</v>
      </c>
      <c r="F13371" t="s">
        <v>25196</v>
      </c>
      <c r="G13371" t="s">
        <v>25196</v>
      </c>
      <c r="H13371" t="s">
        <v>40377</v>
      </c>
      <c r="I13371">
        <v>60000</v>
      </c>
      <c r="J13371">
        <v>3</v>
      </c>
      <c r="K13371" t="s">
        <v>26218</v>
      </c>
      <c r="L13371" t="s">
        <v>26084</v>
      </c>
      <c r="M13371" t="s">
        <v>26046</v>
      </c>
      <c r="N13371" t="str">
        <f>_xlfn.CONCAT(PROPER(Customer_Lookup[[#This Row],[Prefix]])," ",PROPER(Customer_Lookup[[#This Row],[FirstName]])," ",PROPER(Customer_Lookup[[#This Row],[LastName]]))</f>
        <v>Mr. Seth Bryant</v>
      </c>
    </row>
    <row r="13372" spans="1:14" x14ac:dyDescent="0.3">
      <c r="A13372">
        <v>24627</v>
      </c>
      <c r="B13372" t="s">
        <v>26040</v>
      </c>
      <c r="C13372" t="s">
        <v>29137</v>
      </c>
      <c r="D13372" t="s">
        <v>26119</v>
      </c>
      <c r="E13372" s="1">
        <v>14542</v>
      </c>
      <c r="F13372" t="s">
        <v>25213</v>
      </c>
      <c r="G13372" t="s">
        <v>25196</v>
      </c>
      <c r="H13372" t="s">
        <v>40378</v>
      </c>
      <c r="I13372">
        <v>60000</v>
      </c>
      <c r="J13372">
        <v>3</v>
      </c>
      <c r="K13372" t="s">
        <v>26218</v>
      </c>
      <c r="L13372" t="s">
        <v>26084</v>
      </c>
      <c r="M13372" t="s">
        <v>26046</v>
      </c>
      <c r="N13372" t="str">
        <f>_xlfn.CONCAT(PROPER(Customer_Lookup[[#This Row],[Prefix]])," ",PROPER(Customer_Lookup[[#This Row],[FirstName]])," ",PROPER(Customer_Lookup[[#This Row],[LastName]]))</f>
        <v>Mr. Eric Edwards</v>
      </c>
    </row>
    <row r="13373" spans="1:14" x14ac:dyDescent="0.3">
      <c r="A13373">
        <v>24628</v>
      </c>
      <c r="B13373" t="s">
        <v>26040</v>
      </c>
      <c r="C13373" t="s">
        <v>26482</v>
      </c>
      <c r="D13373" t="s">
        <v>26082</v>
      </c>
      <c r="E13373" s="1">
        <v>14468</v>
      </c>
      <c r="F13373" t="s">
        <v>25213</v>
      </c>
      <c r="G13373" t="s">
        <v>25196</v>
      </c>
      <c r="H13373" t="s">
        <v>40379</v>
      </c>
      <c r="I13373">
        <v>60000</v>
      </c>
      <c r="J13373">
        <v>3</v>
      </c>
      <c r="K13373" t="s">
        <v>26218</v>
      </c>
      <c r="L13373" t="s">
        <v>26084</v>
      </c>
      <c r="M13373" t="s">
        <v>26046</v>
      </c>
      <c r="N13373" t="str">
        <f>_xlfn.CONCAT(PROPER(Customer_Lookup[[#This Row],[Prefix]])," ",PROPER(Customer_Lookup[[#This Row],[FirstName]])," ",PROPER(Customer_Lookup[[#This Row],[LastName]]))</f>
        <v>Mr. David Walker</v>
      </c>
    </row>
    <row r="13374" spans="1:14" x14ac:dyDescent="0.3">
      <c r="A13374">
        <v>24629</v>
      </c>
      <c r="B13374" t="s">
        <v>26040</v>
      </c>
      <c r="C13374" t="s">
        <v>26118</v>
      </c>
      <c r="D13374" t="s">
        <v>26562</v>
      </c>
      <c r="E13374" s="1">
        <v>14501</v>
      </c>
      <c r="F13374" t="s">
        <v>25196</v>
      </c>
      <c r="G13374" t="s">
        <v>25196</v>
      </c>
      <c r="H13374" t="s">
        <v>40380</v>
      </c>
      <c r="I13374">
        <v>60000</v>
      </c>
      <c r="J13374">
        <v>3</v>
      </c>
      <c r="K13374" t="s">
        <v>26218</v>
      </c>
      <c r="L13374" t="s">
        <v>26084</v>
      </c>
      <c r="M13374" t="s">
        <v>26050</v>
      </c>
      <c r="N13374" t="str">
        <f>_xlfn.CONCAT(PROPER(Customer_Lookup[[#This Row],[Prefix]])," ",PROPER(Customer_Lookup[[#This Row],[FirstName]])," ",PROPER(Customer_Lookup[[#This Row],[LastName]]))</f>
        <v>Mr. Seth Perry</v>
      </c>
    </row>
    <row r="13375" spans="1:14" x14ac:dyDescent="0.3">
      <c r="A13375">
        <v>24630</v>
      </c>
      <c r="B13375" t="s">
        <v>26059</v>
      </c>
      <c r="C13375" t="s">
        <v>26409</v>
      </c>
      <c r="D13375" t="s">
        <v>26487</v>
      </c>
      <c r="E13375" s="1">
        <v>14351</v>
      </c>
      <c r="F13375" t="s">
        <v>25196</v>
      </c>
      <c r="G13375" t="s">
        <v>26057</v>
      </c>
      <c r="H13375" t="s">
        <v>40381</v>
      </c>
      <c r="I13375">
        <v>60000</v>
      </c>
      <c r="J13375">
        <v>3</v>
      </c>
      <c r="K13375" t="s">
        <v>26218</v>
      </c>
      <c r="L13375" t="s">
        <v>26084</v>
      </c>
      <c r="M13375" t="s">
        <v>26046</v>
      </c>
      <c r="N13375" t="str">
        <f>_xlfn.CONCAT(PROPER(Customer_Lookup[[#This Row],[Prefix]])," ",PROPER(Customer_Lookup[[#This Row],[FirstName]])," ",PROPER(Customer_Lookup[[#This Row],[LastName]]))</f>
        <v>Mrs. Brianna Howard</v>
      </c>
    </row>
    <row r="13376" spans="1:14" x14ac:dyDescent="0.3">
      <c r="A13376">
        <v>24631</v>
      </c>
      <c r="B13376" t="s">
        <v>26059</v>
      </c>
      <c r="C13376" t="s">
        <v>26457</v>
      </c>
      <c r="D13376" t="s">
        <v>26192</v>
      </c>
      <c r="E13376" s="1">
        <v>14246</v>
      </c>
      <c r="F13376" t="s">
        <v>25213</v>
      </c>
      <c r="G13376" t="s">
        <v>26057</v>
      </c>
      <c r="H13376" t="s">
        <v>40382</v>
      </c>
      <c r="I13376">
        <v>60000</v>
      </c>
      <c r="J13376">
        <v>3</v>
      </c>
      <c r="K13376" t="s">
        <v>26218</v>
      </c>
      <c r="L13376" t="s">
        <v>26084</v>
      </c>
      <c r="M13376" t="s">
        <v>26046</v>
      </c>
      <c r="N13376" t="str">
        <f>_xlfn.CONCAT(PROPER(Customer_Lookup[[#This Row],[Prefix]])," ",PROPER(Customer_Lookup[[#This Row],[FirstName]])," ",PROPER(Customer_Lookup[[#This Row],[LastName]]))</f>
        <v>Mrs. Hannah Powell</v>
      </c>
    </row>
    <row r="13377" spans="1:14" x14ac:dyDescent="0.3">
      <c r="A13377">
        <v>24632</v>
      </c>
      <c r="B13377" t="s">
        <v>26059</v>
      </c>
      <c r="C13377" t="s">
        <v>26519</v>
      </c>
      <c r="D13377" t="s">
        <v>26372</v>
      </c>
      <c r="E13377" s="1">
        <v>14751</v>
      </c>
      <c r="F13377" t="s">
        <v>25213</v>
      </c>
      <c r="G13377" t="s">
        <v>26057</v>
      </c>
      <c r="H13377" t="s">
        <v>40383</v>
      </c>
      <c r="I13377">
        <v>60000</v>
      </c>
      <c r="J13377">
        <v>3</v>
      </c>
      <c r="K13377" t="s">
        <v>26044</v>
      </c>
      <c r="L13377" t="s">
        <v>26084</v>
      </c>
      <c r="M13377" t="s">
        <v>26050</v>
      </c>
      <c r="N13377" t="str">
        <f>_xlfn.CONCAT(PROPER(Customer_Lookup[[#This Row],[Prefix]])," ",PROPER(Customer_Lookup[[#This Row],[FirstName]])," ",PROPER(Customer_Lookup[[#This Row],[LastName]]))</f>
        <v>Mrs. Catherine James</v>
      </c>
    </row>
    <row r="13378" spans="1:14" x14ac:dyDescent="0.3">
      <c r="A13378">
        <v>24633</v>
      </c>
      <c r="B13378" t="s">
        <v>26040</v>
      </c>
      <c r="C13378" t="s">
        <v>26625</v>
      </c>
      <c r="D13378" t="s">
        <v>26569</v>
      </c>
      <c r="E13378" s="1">
        <v>14867</v>
      </c>
      <c r="F13378" t="s">
        <v>25196</v>
      </c>
      <c r="G13378" t="s">
        <v>25196</v>
      </c>
      <c r="H13378" t="s">
        <v>40384</v>
      </c>
      <c r="I13378">
        <v>60000</v>
      </c>
      <c r="J13378">
        <v>3</v>
      </c>
      <c r="K13378" t="s">
        <v>26044</v>
      </c>
      <c r="L13378" t="s">
        <v>26084</v>
      </c>
      <c r="M13378" t="s">
        <v>26050</v>
      </c>
      <c r="N13378" t="str">
        <f>_xlfn.CONCAT(PROPER(Customer_Lookup[[#This Row],[Prefix]])," ",PROPER(Customer_Lookup[[#This Row],[FirstName]])," ",PROPER(Customer_Lookup[[#This Row],[LastName]]))</f>
        <v>Mr. Xavier Cook</v>
      </c>
    </row>
    <row r="13379" spans="1:14" x14ac:dyDescent="0.3">
      <c r="A13379">
        <v>24634</v>
      </c>
      <c r="B13379" t="s">
        <v>26059</v>
      </c>
      <c r="C13379" t="s">
        <v>26354</v>
      </c>
      <c r="D13379" t="s">
        <v>26306</v>
      </c>
      <c r="E13379" s="1">
        <v>14706</v>
      </c>
      <c r="F13379" t="s">
        <v>25196</v>
      </c>
      <c r="G13379" t="s">
        <v>26057</v>
      </c>
      <c r="H13379" t="s">
        <v>40385</v>
      </c>
      <c r="I13379">
        <v>60000</v>
      </c>
      <c r="J13379">
        <v>3</v>
      </c>
      <c r="K13379" t="s">
        <v>26044</v>
      </c>
      <c r="L13379" t="s">
        <v>26084</v>
      </c>
      <c r="M13379" t="s">
        <v>26046</v>
      </c>
      <c r="N13379" t="str">
        <f>_xlfn.CONCAT(PROPER(Customer_Lookup[[#This Row],[Prefix]])," ",PROPER(Customer_Lookup[[#This Row],[FirstName]])," ",PROPER(Customer_Lookup[[#This Row],[LastName]]))</f>
        <v>Mrs. Crystal He</v>
      </c>
    </row>
    <row r="13380" spans="1:14" x14ac:dyDescent="0.3">
      <c r="A13380">
        <v>24635</v>
      </c>
      <c r="B13380" t="s">
        <v>26059</v>
      </c>
      <c r="C13380" t="s">
        <v>26490</v>
      </c>
      <c r="D13380" t="s">
        <v>26991</v>
      </c>
      <c r="E13380" s="1">
        <v>14898</v>
      </c>
      <c r="F13380" t="s">
        <v>25213</v>
      </c>
      <c r="G13380" t="s">
        <v>26057</v>
      </c>
      <c r="H13380" t="s">
        <v>40386</v>
      </c>
      <c r="I13380">
        <v>60000</v>
      </c>
      <c r="J13380">
        <v>3</v>
      </c>
      <c r="K13380" t="s">
        <v>26044</v>
      </c>
      <c r="L13380" t="s">
        <v>26084</v>
      </c>
      <c r="M13380" t="s">
        <v>26046</v>
      </c>
      <c r="N13380" t="str">
        <f>_xlfn.CONCAT(PROPER(Customer_Lookup[[#This Row],[Prefix]])," ",PROPER(Customer_Lookup[[#This Row],[FirstName]])," ",PROPER(Customer_Lookup[[#This Row],[LastName]]))</f>
        <v>Mrs. Gabrielle Rogers</v>
      </c>
    </row>
    <row r="13381" spans="1:14" x14ac:dyDescent="0.3">
      <c r="A13381">
        <v>24636</v>
      </c>
      <c r="B13381" t="s">
        <v>26059</v>
      </c>
      <c r="C13381" t="s">
        <v>26596</v>
      </c>
      <c r="D13381" t="s">
        <v>26719</v>
      </c>
      <c r="E13381" s="1">
        <v>14733</v>
      </c>
      <c r="F13381" t="s">
        <v>25196</v>
      </c>
      <c r="G13381" t="s">
        <v>26057</v>
      </c>
      <c r="H13381" t="s">
        <v>40387</v>
      </c>
      <c r="I13381">
        <v>60000</v>
      </c>
      <c r="J13381">
        <v>3</v>
      </c>
      <c r="K13381" t="s">
        <v>26218</v>
      </c>
      <c r="L13381" t="s">
        <v>26084</v>
      </c>
      <c r="M13381" t="s">
        <v>26046</v>
      </c>
      <c r="N13381" t="str">
        <f>_xlfn.CONCAT(PROPER(Customer_Lookup[[#This Row],[Prefix]])," ",PROPER(Customer_Lookup[[#This Row],[FirstName]])," ",PROPER(Customer_Lookup[[#This Row],[LastName]]))</f>
        <v>Mrs. Anna Ward</v>
      </c>
    </row>
    <row r="13382" spans="1:14" x14ac:dyDescent="0.3">
      <c r="A13382">
        <v>24637</v>
      </c>
      <c r="B13382" t="s">
        <v>26040</v>
      </c>
      <c r="C13382" t="s">
        <v>26178</v>
      </c>
      <c r="D13382" t="s">
        <v>26182</v>
      </c>
      <c r="E13382" s="1">
        <v>15288</v>
      </c>
      <c r="F13382" t="s">
        <v>25196</v>
      </c>
      <c r="G13382" t="s">
        <v>25196</v>
      </c>
      <c r="H13382" t="s">
        <v>40388</v>
      </c>
      <c r="I13382">
        <v>40000</v>
      </c>
      <c r="J13382">
        <v>4</v>
      </c>
      <c r="K13382" t="s">
        <v>26101</v>
      </c>
      <c r="L13382" t="s">
        <v>26045</v>
      </c>
      <c r="M13382" t="s">
        <v>26046</v>
      </c>
      <c r="N13382" t="str">
        <f>_xlfn.CONCAT(PROPER(Customer_Lookup[[#This Row],[Prefix]])," ",PROPER(Customer_Lookup[[#This Row],[FirstName]])," ",PROPER(Customer_Lookup[[#This Row],[LastName]]))</f>
        <v>Mr. Nathan Flores</v>
      </c>
    </row>
    <row r="13383" spans="1:14" x14ac:dyDescent="0.3">
      <c r="A13383">
        <v>24638</v>
      </c>
      <c r="B13383" t="s">
        <v>26059</v>
      </c>
      <c r="C13383" t="s">
        <v>26328</v>
      </c>
      <c r="D13383" t="s">
        <v>26202</v>
      </c>
      <c r="E13383" s="1">
        <v>15261</v>
      </c>
      <c r="F13383" t="s">
        <v>25213</v>
      </c>
      <c r="G13383" t="s">
        <v>26057</v>
      </c>
      <c r="H13383" t="s">
        <v>40389</v>
      </c>
      <c r="I13383">
        <v>40000</v>
      </c>
      <c r="J13383">
        <v>4</v>
      </c>
      <c r="K13383" t="s">
        <v>26101</v>
      </c>
      <c r="L13383" t="s">
        <v>26045</v>
      </c>
      <c r="M13383" t="s">
        <v>26050</v>
      </c>
      <c r="N13383" t="str">
        <f>_xlfn.CONCAT(PROPER(Customer_Lookup[[#This Row],[Prefix]])," ",PROPER(Customer_Lookup[[#This Row],[FirstName]])," ",PROPER(Customer_Lookup[[#This Row],[LastName]]))</f>
        <v>Mrs. Julia Lopez</v>
      </c>
    </row>
    <row r="13384" spans="1:14" x14ac:dyDescent="0.3">
      <c r="A13384">
        <v>24639</v>
      </c>
      <c r="B13384" t="s">
        <v>26040</v>
      </c>
      <c r="C13384" t="s">
        <v>26085</v>
      </c>
      <c r="D13384" t="s">
        <v>27188</v>
      </c>
      <c r="E13384" s="1">
        <v>15286</v>
      </c>
      <c r="F13384" t="s">
        <v>25196</v>
      </c>
      <c r="G13384" t="s">
        <v>25196</v>
      </c>
      <c r="H13384" t="s">
        <v>40390</v>
      </c>
      <c r="I13384">
        <v>50000</v>
      </c>
      <c r="J13384">
        <v>3</v>
      </c>
      <c r="K13384" t="s">
        <v>26044</v>
      </c>
      <c r="L13384" t="s">
        <v>26084</v>
      </c>
      <c r="M13384" t="s">
        <v>26046</v>
      </c>
      <c r="N13384" t="str">
        <f>_xlfn.CONCAT(PROPER(Customer_Lookup[[#This Row],[Prefix]])," ",PROPER(Customer_Lookup[[#This Row],[FirstName]])," ",PROPER(Customer_Lookup[[#This Row],[LastName]]))</f>
        <v>Mr. Ian Moore</v>
      </c>
    </row>
    <row r="13385" spans="1:14" x14ac:dyDescent="0.3">
      <c r="A13385">
        <v>24640</v>
      </c>
      <c r="B13385" t="s">
        <v>26059</v>
      </c>
      <c r="C13385" t="s">
        <v>26609</v>
      </c>
      <c r="D13385" t="s">
        <v>26042</v>
      </c>
      <c r="E13385" s="1">
        <v>15210</v>
      </c>
      <c r="F13385" t="s">
        <v>25213</v>
      </c>
      <c r="G13385" t="s">
        <v>26057</v>
      </c>
      <c r="H13385" t="s">
        <v>40391</v>
      </c>
      <c r="I13385">
        <v>50000</v>
      </c>
      <c r="J13385">
        <v>4</v>
      </c>
      <c r="K13385" t="s">
        <v>26044</v>
      </c>
      <c r="L13385" t="s">
        <v>26084</v>
      </c>
      <c r="M13385" t="s">
        <v>26050</v>
      </c>
      <c r="N13385" t="str">
        <f>_xlfn.CONCAT(PROPER(Customer_Lookup[[#This Row],[Prefix]])," ",PROPER(Customer_Lookup[[#This Row],[FirstName]])," ",PROPER(Customer_Lookup[[#This Row],[LastName]]))</f>
        <v>Mrs. Lisa Yang</v>
      </c>
    </row>
    <row r="13386" spans="1:14" x14ac:dyDescent="0.3">
      <c r="A13386">
        <v>24641</v>
      </c>
      <c r="B13386" t="s">
        <v>26059</v>
      </c>
      <c r="C13386" t="s">
        <v>26493</v>
      </c>
      <c r="D13386" t="s">
        <v>26192</v>
      </c>
      <c r="E13386" s="1">
        <v>15969</v>
      </c>
      <c r="F13386" t="s">
        <v>25196</v>
      </c>
      <c r="G13386" t="s">
        <v>26057</v>
      </c>
      <c r="H13386" t="s">
        <v>40392</v>
      </c>
      <c r="I13386">
        <v>60000</v>
      </c>
      <c r="J13386">
        <v>4</v>
      </c>
      <c r="K13386" t="s">
        <v>26044</v>
      </c>
      <c r="L13386" t="s">
        <v>26084</v>
      </c>
      <c r="M13386" t="s">
        <v>26046</v>
      </c>
      <c r="N13386" t="str">
        <f>_xlfn.CONCAT(PROPER(Customer_Lookup[[#This Row],[Prefix]])," ",PROPER(Customer_Lookup[[#This Row],[FirstName]])," ",PROPER(Customer_Lookup[[#This Row],[LastName]]))</f>
        <v>Mrs. Sarah Powell</v>
      </c>
    </row>
    <row r="13387" spans="1:14" x14ac:dyDescent="0.3">
      <c r="A13387">
        <v>24642</v>
      </c>
      <c r="B13387" t="s">
        <v>26040</v>
      </c>
      <c r="C13387" t="s">
        <v>26429</v>
      </c>
      <c r="D13387" t="s">
        <v>26121</v>
      </c>
      <c r="E13387" s="1">
        <v>16018</v>
      </c>
      <c r="F13387" t="s">
        <v>25213</v>
      </c>
      <c r="G13387" t="s">
        <v>25196</v>
      </c>
      <c r="H13387" t="s">
        <v>40393</v>
      </c>
      <c r="I13387">
        <v>60000</v>
      </c>
      <c r="J13387">
        <v>4</v>
      </c>
      <c r="K13387" t="s">
        <v>26044</v>
      </c>
      <c r="L13387" t="s">
        <v>26084</v>
      </c>
      <c r="M13387" t="s">
        <v>26046</v>
      </c>
      <c r="N13387" t="str">
        <f>_xlfn.CONCAT(PROPER(Customer_Lookup[[#This Row],[Prefix]])," ",PROPER(Customer_Lookup[[#This Row],[FirstName]])," ",PROPER(Customer_Lookup[[#This Row],[LastName]]))</f>
        <v>Mr. Edward Russell</v>
      </c>
    </row>
    <row r="13388" spans="1:14" x14ac:dyDescent="0.3">
      <c r="A13388">
        <v>24643</v>
      </c>
      <c r="B13388" t="s">
        <v>26059</v>
      </c>
      <c r="C13388" t="s">
        <v>27038</v>
      </c>
      <c r="D13388" t="s">
        <v>26556</v>
      </c>
      <c r="E13388" s="1">
        <v>15914</v>
      </c>
      <c r="F13388" t="s">
        <v>25213</v>
      </c>
      <c r="G13388" t="s">
        <v>26057</v>
      </c>
      <c r="H13388" t="s">
        <v>40394</v>
      </c>
      <c r="I13388">
        <v>60000</v>
      </c>
      <c r="J13388">
        <v>4</v>
      </c>
      <c r="K13388" t="s">
        <v>26044</v>
      </c>
      <c r="L13388" t="s">
        <v>26084</v>
      </c>
      <c r="M13388" t="s">
        <v>26046</v>
      </c>
      <c r="N13388" t="str">
        <f>_xlfn.CONCAT(PROPER(Customer_Lookup[[#This Row],[Prefix]])," ",PROPER(Customer_Lookup[[#This Row],[FirstName]])," ",PROPER(Customer_Lookup[[#This Row],[LastName]]))</f>
        <v>Mrs. Jada Campbell</v>
      </c>
    </row>
    <row r="13389" spans="1:14" x14ac:dyDescent="0.3">
      <c r="A13389">
        <v>24644</v>
      </c>
      <c r="B13389" t="s">
        <v>26040</v>
      </c>
      <c r="C13389" t="s">
        <v>27200</v>
      </c>
      <c r="D13389" t="s">
        <v>31636</v>
      </c>
      <c r="E13389" s="1">
        <v>16017</v>
      </c>
      <c r="F13389" t="s">
        <v>25196</v>
      </c>
      <c r="G13389" t="s">
        <v>25196</v>
      </c>
      <c r="H13389" t="s">
        <v>40395</v>
      </c>
      <c r="I13389">
        <v>60000</v>
      </c>
      <c r="J13389">
        <v>4</v>
      </c>
      <c r="K13389" t="s">
        <v>26044</v>
      </c>
      <c r="L13389" t="s">
        <v>26084</v>
      </c>
      <c r="M13389" t="s">
        <v>26050</v>
      </c>
      <c r="N13389" t="str">
        <f>_xlfn.CONCAT(PROPER(Customer_Lookup[[#This Row],[Prefix]])," ",PROPER(Customer_Lookup[[#This Row],[FirstName]])," ",PROPER(Customer_Lookup[[#This Row],[LastName]]))</f>
        <v>Mr. Samuel Johnston</v>
      </c>
    </row>
    <row r="13390" spans="1:14" x14ac:dyDescent="0.3">
      <c r="A13390">
        <v>24645</v>
      </c>
      <c r="B13390" t="s">
        <v>26040</v>
      </c>
      <c r="C13390" t="s">
        <v>26485</v>
      </c>
      <c r="D13390" t="s">
        <v>26170</v>
      </c>
      <c r="E13390" s="1">
        <v>15816</v>
      </c>
      <c r="F13390" t="s">
        <v>25196</v>
      </c>
      <c r="G13390" t="s">
        <v>25196</v>
      </c>
      <c r="H13390" t="s">
        <v>40396</v>
      </c>
      <c r="I13390">
        <v>60000</v>
      </c>
      <c r="J13390">
        <v>4</v>
      </c>
      <c r="K13390" t="s">
        <v>26044</v>
      </c>
      <c r="L13390" t="s">
        <v>26084</v>
      </c>
      <c r="M13390" t="s">
        <v>26050</v>
      </c>
      <c r="N13390" t="str">
        <f>_xlfn.CONCAT(PROPER(Customer_Lookup[[#This Row],[Prefix]])," ",PROPER(Customer_Lookup[[#This Row],[FirstName]])," ",PROPER(Customer_Lookup[[#This Row],[LastName]]))</f>
        <v>Mr. Bryce Murphy</v>
      </c>
    </row>
    <row r="13391" spans="1:14" x14ac:dyDescent="0.3">
      <c r="A13391">
        <v>24646</v>
      </c>
      <c r="B13391" t="s">
        <v>26040</v>
      </c>
      <c r="C13391" t="s">
        <v>27413</v>
      </c>
      <c r="D13391" t="s">
        <v>26170</v>
      </c>
      <c r="E13391" s="1">
        <v>16265</v>
      </c>
      <c r="F13391" t="s">
        <v>25196</v>
      </c>
      <c r="G13391" t="s">
        <v>25196</v>
      </c>
      <c r="H13391" t="s">
        <v>40397</v>
      </c>
      <c r="I13391">
        <v>30000</v>
      </c>
      <c r="J13391">
        <v>4</v>
      </c>
      <c r="K13391" t="s">
        <v>26101</v>
      </c>
      <c r="L13391" t="s">
        <v>26045</v>
      </c>
      <c r="M13391" t="s">
        <v>26046</v>
      </c>
      <c r="N13391" t="str">
        <f>_xlfn.CONCAT(PROPER(Customer_Lookup[[#This Row],[Prefix]])," ",PROPER(Customer_Lookup[[#This Row],[FirstName]])," ",PROPER(Customer_Lookup[[#This Row],[LastName]]))</f>
        <v>Mr. Juan Murphy</v>
      </c>
    </row>
    <row r="13392" spans="1:14" x14ac:dyDescent="0.3">
      <c r="A13392">
        <v>24647</v>
      </c>
      <c r="B13392" t="s">
        <v>26040</v>
      </c>
      <c r="C13392" t="s">
        <v>26502</v>
      </c>
      <c r="D13392" t="s">
        <v>26179</v>
      </c>
      <c r="E13392" s="1">
        <v>16188</v>
      </c>
      <c r="F13392" t="s">
        <v>25213</v>
      </c>
      <c r="G13392" t="s">
        <v>25196</v>
      </c>
      <c r="H13392" t="s">
        <v>40398</v>
      </c>
      <c r="I13392">
        <v>30000</v>
      </c>
      <c r="J13392">
        <v>5</v>
      </c>
      <c r="K13392" t="s">
        <v>26128</v>
      </c>
      <c r="L13392" t="s">
        <v>26105</v>
      </c>
      <c r="M13392" t="s">
        <v>26050</v>
      </c>
      <c r="N13392" t="str">
        <f>_xlfn.CONCAT(PROPER(Customer_Lookup[[#This Row],[Prefix]])," ",PROPER(Customer_Lookup[[#This Row],[FirstName]])," ",PROPER(Customer_Lookup[[#This Row],[LastName]]))</f>
        <v>Mr. Jose Simmons</v>
      </c>
    </row>
    <row r="13393" spans="1:14" x14ac:dyDescent="0.3">
      <c r="A13393">
        <v>24649</v>
      </c>
      <c r="B13393" t="s">
        <v>26040</v>
      </c>
      <c r="C13393" t="s">
        <v>27329</v>
      </c>
      <c r="D13393" t="s">
        <v>27036</v>
      </c>
      <c r="E13393" s="1">
        <v>17209</v>
      </c>
      <c r="F13393" t="s">
        <v>25196</v>
      </c>
      <c r="G13393" t="s">
        <v>25196</v>
      </c>
      <c r="H13393" t="s">
        <v>40399</v>
      </c>
      <c r="I13393">
        <v>40000</v>
      </c>
      <c r="J13393">
        <v>4</v>
      </c>
      <c r="K13393" t="s">
        <v>26101</v>
      </c>
      <c r="L13393" t="s">
        <v>26045</v>
      </c>
      <c r="M13393" t="s">
        <v>26050</v>
      </c>
      <c r="N13393" t="str">
        <f>_xlfn.CONCAT(PROPER(Customer_Lookup[[#This Row],[Prefix]])," ",PROPER(Customer_Lookup[[#This Row],[FirstName]])," ",PROPER(Customer_Lookup[[#This Row],[LastName]]))</f>
        <v>Mr. Aaron Washington</v>
      </c>
    </row>
    <row r="13394" spans="1:14" x14ac:dyDescent="0.3">
      <c r="A13394">
        <v>24650</v>
      </c>
      <c r="B13394" t="s">
        <v>26059</v>
      </c>
      <c r="C13394" t="s">
        <v>26328</v>
      </c>
      <c r="D13394" t="s">
        <v>26279</v>
      </c>
      <c r="E13394" s="1">
        <v>16503</v>
      </c>
      <c r="F13394" t="s">
        <v>25213</v>
      </c>
      <c r="G13394" t="s">
        <v>26057</v>
      </c>
      <c r="H13394" t="s">
        <v>40400</v>
      </c>
      <c r="I13394">
        <v>20000</v>
      </c>
      <c r="J13394">
        <v>5</v>
      </c>
      <c r="K13394" t="s">
        <v>26128</v>
      </c>
      <c r="L13394" t="s">
        <v>26105</v>
      </c>
      <c r="M13394" t="s">
        <v>26050</v>
      </c>
      <c r="N13394" t="str">
        <f>_xlfn.CONCAT(PROPER(Customer_Lookup[[#This Row],[Prefix]])," ",PROPER(Customer_Lookup[[#This Row],[FirstName]])," ",PROPER(Customer_Lookup[[#This Row],[LastName]]))</f>
        <v>Mrs. Julia Baker</v>
      </c>
    </row>
    <row r="13395" spans="1:14" x14ac:dyDescent="0.3">
      <c r="A13395">
        <v>24651</v>
      </c>
      <c r="B13395" t="s">
        <v>26040</v>
      </c>
      <c r="C13395" t="s">
        <v>27063</v>
      </c>
      <c r="D13395" t="s">
        <v>26475</v>
      </c>
      <c r="E13395" s="1">
        <v>16534</v>
      </c>
      <c r="F13395" t="s">
        <v>25213</v>
      </c>
      <c r="G13395" t="s">
        <v>25196</v>
      </c>
      <c r="H13395" t="s">
        <v>40401</v>
      </c>
      <c r="I13395">
        <v>20000</v>
      </c>
      <c r="J13395">
        <v>5</v>
      </c>
      <c r="K13395" t="s">
        <v>26128</v>
      </c>
      <c r="L13395" t="s">
        <v>26105</v>
      </c>
      <c r="M13395" t="s">
        <v>26050</v>
      </c>
      <c r="N13395" t="str">
        <f>_xlfn.CONCAT(PROPER(Customer_Lookup[[#This Row],[Prefix]])," ",PROPER(Customer_Lookup[[#This Row],[FirstName]])," ",PROPER(Customer_Lookup[[#This Row],[LastName]]))</f>
        <v>Mr. Dakota Alexander</v>
      </c>
    </row>
    <row r="13396" spans="1:14" x14ac:dyDescent="0.3">
      <c r="A13396">
        <v>24652</v>
      </c>
      <c r="B13396" t="s">
        <v>26040</v>
      </c>
      <c r="C13396" t="s">
        <v>26106</v>
      </c>
      <c r="D13396" t="s">
        <v>26239</v>
      </c>
      <c r="E13396" s="1">
        <v>16604</v>
      </c>
      <c r="F13396" t="s">
        <v>25213</v>
      </c>
      <c r="G13396" t="s">
        <v>25196</v>
      </c>
      <c r="H13396" t="s">
        <v>40402</v>
      </c>
      <c r="I13396">
        <v>20000</v>
      </c>
      <c r="J13396">
        <v>5</v>
      </c>
      <c r="K13396" t="s">
        <v>26128</v>
      </c>
      <c r="L13396" t="s">
        <v>26105</v>
      </c>
      <c r="M13396" t="s">
        <v>26050</v>
      </c>
      <c r="N13396" t="str">
        <f>_xlfn.CONCAT(PROPER(Customer_Lookup[[#This Row],[Prefix]])," ",PROPER(Customer_Lookup[[#This Row],[FirstName]])," ",PROPER(Customer_Lookup[[#This Row],[LastName]]))</f>
        <v>Mr. Luke Butler</v>
      </c>
    </row>
    <row r="13397" spans="1:14" x14ac:dyDescent="0.3">
      <c r="A13397">
        <v>24653</v>
      </c>
      <c r="B13397" t="s">
        <v>26059</v>
      </c>
      <c r="C13397" t="s">
        <v>26640</v>
      </c>
      <c r="D13397" t="s">
        <v>26480</v>
      </c>
      <c r="E13397" s="1">
        <v>16908</v>
      </c>
      <c r="F13397" t="s">
        <v>25196</v>
      </c>
      <c r="G13397" t="s">
        <v>26057</v>
      </c>
      <c r="H13397" t="s">
        <v>40403</v>
      </c>
      <c r="I13397">
        <v>40000</v>
      </c>
      <c r="J13397">
        <v>5</v>
      </c>
      <c r="K13397" t="s">
        <v>26101</v>
      </c>
      <c r="L13397" t="s">
        <v>26045</v>
      </c>
      <c r="M13397" t="s">
        <v>26046</v>
      </c>
      <c r="N13397" t="str">
        <f>_xlfn.CONCAT(PROPER(Customer_Lookup[[#This Row],[Prefix]])," ",PROPER(Customer_Lookup[[#This Row],[FirstName]])," ",PROPER(Customer_Lookup[[#This Row],[LastName]]))</f>
        <v>Mrs. Victoria Barnes</v>
      </c>
    </row>
    <row r="13398" spans="1:14" x14ac:dyDescent="0.3">
      <c r="A13398">
        <v>24654</v>
      </c>
      <c r="B13398" t="s">
        <v>26059</v>
      </c>
      <c r="C13398" t="s">
        <v>28737</v>
      </c>
      <c r="D13398" t="s">
        <v>26179</v>
      </c>
      <c r="E13398" s="1">
        <v>17088</v>
      </c>
      <c r="F13398" t="s">
        <v>25213</v>
      </c>
      <c r="G13398" t="s">
        <v>26057</v>
      </c>
      <c r="H13398" t="s">
        <v>40404</v>
      </c>
      <c r="I13398">
        <v>40000</v>
      </c>
      <c r="J13398">
        <v>5</v>
      </c>
      <c r="K13398" t="s">
        <v>26101</v>
      </c>
      <c r="L13398" t="s">
        <v>26045</v>
      </c>
      <c r="M13398" t="s">
        <v>26050</v>
      </c>
      <c r="N13398" t="str">
        <f>_xlfn.CONCAT(PROPER(Customer_Lookup[[#This Row],[Prefix]])," ",PROPER(Customer_Lookup[[#This Row],[FirstName]])," ",PROPER(Customer_Lookup[[#This Row],[LastName]]))</f>
        <v>Mrs. Paige Simmons</v>
      </c>
    </row>
    <row r="13399" spans="1:14" x14ac:dyDescent="0.3">
      <c r="A13399">
        <v>24655</v>
      </c>
      <c r="B13399" t="s">
        <v>26059</v>
      </c>
      <c r="C13399" t="s">
        <v>26413</v>
      </c>
      <c r="D13399" t="s">
        <v>26537</v>
      </c>
      <c r="E13399" s="1">
        <v>17122</v>
      </c>
      <c r="F13399" t="s">
        <v>25196</v>
      </c>
      <c r="G13399" t="s">
        <v>26057</v>
      </c>
      <c r="H13399" t="s">
        <v>40405</v>
      </c>
      <c r="I13399">
        <v>70000</v>
      </c>
      <c r="J13399">
        <v>5</v>
      </c>
      <c r="K13399" t="s">
        <v>26044</v>
      </c>
      <c r="L13399" t="s">
        <v>26084</v>
      </c>
      <c r="M13399" t="s">
        <v>26046</v>
      </c>
      <c r="N13399" t="str">
        <f>_xlfn.CONCAT(PROPER(Customer_Lookup[[#This Row],[Prefix]])," ",PROPER(Customer_Lookup[[#This Row],[FirstName]])," ",PROPER(Customer_Lookup[[#This Row],[LastName]]))</f>
        <v>Mrs. Taylor Sanders</v>
      </c>
    </row>
    <row r="13400" spans="1:14" x14ac:dyDescent="0.3">
      <c r="A13400">
        <v>24656</v>
      </c>
      <c r="B13400" t="s">
        <v>26059</v>
      </c>
      <c r="C13400" t="s">
        <v>26328</v>
      </c>
      <c r="D13400" t="s">
        <v>27188</v>
      </c>
      <c r="E13400" s="1">
        <v>16986</v>
      </c>
      <c r="F13400" t="s">
        <v>25196</v>
      </c>
      <c r="G13400" t="s">
        <v>26057</v>
      </c>
      <c r="H13400" t="s">
        <v>40406</v>
      </c>
      <c r="I13400">
        <v>70000</v>
      </c>
      <c r="J13400">
        <v>5</v>
      </c>
      <c r="K13400" t="s">
        <v>26044</v>
      </c>
      <c r="L13400" t="s">
        <v>26084</v>
      </c>
      <c r="M13400" t="s">
        <v>26046</v>
      </c>
      <c r="N13400" t="str">
        <f>_xlfn.CONCAT(PROPER(Customer_Lookup[[#This Row],[Prefix]])," ",PROPER(Customer_Lookup[[#This Row],[FirstName]])," ",PROPER(Customer_Lookup[[#This Row],[LastName]]))</f>
        <v>Mrs. Julia Moore</v>
      </c>
    </row>
    <row r="13401" spans="1:14" x14ac:dyDescent="0.3">
      <c r="A13401">
        <v>24657</v>
      </c>
      <c r="B13401" t="s">
        <v>26059</v>
      </c>
      <c r="C13401" t="s">
        <v>26282</v>
      </c>
      <c r="D13401" t="s">
        <v>26472</v>
      </c>
      <c r="E13401" s="1">
        <v>17323</v>
      </c>
      <c r="F13401" t="s">
        <v>25196</v>
      </c>
      <c r="G13401" t="s">
        <v>26057</v>
      </c>
      <c r="H13401" t="s">
        <v>40407</v>
      </c>
      <c r="I13401">
        <v>40000</v>
      </c>
      <c r="J13401">
        <v>2</v>
      </c>
      <c r="K13401" t="s">
        <v>26101</v>
      </c>
      <c r="L13401" t="s">
        <v>26045</v>
      </c>
      <c r="M13401" t="s">
        <v>26046</v>
      </c>
      <c r="N13401" t="str">
        <f>_xlfn.CONCAT(PROPER(Customer_Lookup[[#This Row],[Prefix]])," ",PROPER(Customer_Lookup[[#This Row],[FirstName]])," ",PROPER(Customer_Lookup[[#This Row],[LastName]]))</f>
        <v>Mrs. Alyssa Brooks</v>
      </c>
    </row>
    <row r="13402" spans="1:14" x14ac:dyDescent="0.3">
      <c r="A13402">
        <v>24658</v>
      </c>
      <c r="B13402" t="s">
        <v>26059</v>
      </c>
      <c r="C13402" t="s">
        <v>26685</v>
      </c>
      <c r="D13402" t="s">
        <v>26301</v>
      </c>
      <c r="E13402" s="1">
        <v>17304</v>
      </c>
      <c r="F13402" t="s">
        <v>25196</v>
      </c>
      <c r="G13402" t="s">
        <v>26057</v>
      </c>
      <c r="H13402" t="s">
        <v>40408</v>
      </c>
      <c r="I13402">
        <v>40000</v>
      </c>
      <c r="J13402">
        <v>2</v>
      </c>
      <c r="K13402" t="s">
        <v>26101</v>
      </c>
      <c r="L13402" t="s">
        <v>26045</v>
      </c>
      <c r="M13402" t="s">
        <v>26050</v>
      </c>
      <c r="N13402" t="str">
        <f>_xlfn.CONCAT(PROPER(Customer_Lookup[[#This Row],[Prefix]])," ",PROPER(Customer_Lookup[[#This Row],[FirstName]])," ",PROPER(Customer_Lookup[[#This Row],[LastName]]))</f>
        <v>Mrs. Jenna Perez</v>
      </c>
    </row>
    <row r="13403" spans="1:14" x14ac:dyDescent="0.3">
      <c r="A13403">
        <v>24659</v>
      </c>
      <c r="B13403" t="s">
        <v>26059</v>
      </c>
      <c r="C13403" t="s">
        <v>27261</v>
      </c>
      <c r="D13403" t="s">
        <v>26097</v>
      </c>
      <c r="E13403" s="1">
        <v>17199</v>
      </c>
      <c r="F13403" t="s">
        <v>25196</v>
      </c>
      <c r="G13403" t="s">
        <v>26057</v>
      </c>
      <c r="H13403" t="s">
        <v>40409</v>
      </c>
      <c r="I13403">
        <v>70000</v>
      </c>
      <c r="J13403">
        <v>2</v>
      </c>
      <c r="K13403" t="s">
        <v>26044</v>
      </c>
      <c r="L13403" t="s">
        <v>26084</v>
      </c>
      <c r="M13403" t="s">
        <v>26046</v>
      </c>
      <c r="N13403" t="str">
        <f>_xlfn.CONCAT(PROPER(Customer_Lookup[[#This Row],[Prefix]])," ",PROPER(Customer_Lookup[[#This Row],[FirstName]])," ",PROPER(Customer_Lookup[[#This Row],[LastName]]))</f>
        <v>Mrs. Kaitlyn Hill</v>
      </c>
    </row>
    <row r="13404" spans="1:14" x14ac:dyDescent="0.3">
      <c r="A13404">
        <v>24660</v>
      </c>
      <c r="B13404" t="s">
        <v>26059</v>
      </c>
      <c r="C13404" t="s">
        <v>26596</v>
      </c>
      <c r="D13404" t="s">
        <v>26562</v>
      </c>
      <c r="E13404" s="1">
        <v>17498</v>
      </c>
      <c r="F13404" t="s">
        <v>25213</v>
      </c>
      <c r="G13404" t="s">
        <v>26057</v>
      </c>
      <c r="H13404" t="s">
        <v>40410</v>
      </c>
      <c r="I13404">
        <v>70000</v>
      </c>
      <c r="J13404">
        <v>2</v>
      </c>
      <c r="K13404" t="s">
        <v>26044</v>
      </c>
      <c r="L13404" t="s">
        <v>26084</v>
      </c>
      <c r="M13404" t="s">
        <v>26050</v>
      </c>
      <c r="N13404" t="str">
        <f>_xlfn.CONCAT(PROPER(Customer_Lookup[[#This Row],[Prefix]])," ",PROPER(Customer_Lookup[[#This Row],[FirstName]])," ",PROPER(Customer_Lookup[[#This Row],[LastName]]))</f>
        <v>Mrs. Anna Perry</v>
      </c>
    </row>
    <row r="13405" spans="1:14" x14ac:dyDescent="0.3">
      <c r="A13405">
        <v>24661</v>
      </c>
      <c r="B13405" t="s">
        <v>26059</v>
      </c>
      <c r="C13405" t="s">
        <v>27404</v>
      </c>
      <c r="D13405" t="s">
        <v>26584</v>
      </c>
      <c r="E13405" s="1">
        <v>17340</v>
      </c>
      <c r="F13405" t="s">
        <v>25213</v>
      </c>
      <c r="G13405" t="s">
        <v>26057</v>
      </c>
      <c r="H13405" t="s">
        <v>40411</v>
      </c>
      <c r="I13405">
        <v>70000</v>
      </c>
      <c r="J13405">
        <v>2</v>
      </c>
      <c r="K13405" t="s">
        <v>26044</v>
      </c>
      <c r="L13405" t="s">
        <v>26084</v>
      </c>
      <c r="M13405" t="s">
        <v>26050</v>
      </c>
      <c r="N13405" t="str">
        <f>_xlfn.CONCAT(PROPER(Customer_Lookup[[#This Row],[Prefix]])," ",PROPER(Customer_Lookup[[#This Row],[FirstName]])," ",PROPER(Customer_Lookup[[#This Row],[LastName]]))</f>
        <v>Mrs. Madison Jones</v>
      </c>
    </row>
    <row r="13406" spans="1:14" x14ac:dyDescent="0.3">
      <c r="A13406">
        <v>24662</v>
      </c>
      <c r="B13406" t="s">
        <v>26059</v>
      </c>
      <c r="C13406" t="s">
        <v>27724</v>
      </c>
      <c r="D13406" t="s">
        <v>26205</v>
      </c>
      <c r="E13406" s="1">
        <v>17311</v>
      </c>
      <c r="F13406" t="s">
        <v>25213</v>
      </c>
      <c r="G13406" t="s">
        <v>26057</v>
      </c>
      <c r="H13406" t="s">
        <v>40412</v>
      </c>
      <c r="I13406">
        <v>70000</v>
      </c>
      <c r="J13406">
        <v>2</v>
      </c>
      <c r="K13406" t="s">
        <v>26044</v>
      </c>
      <c r="L13406" t="s">
        <v>26084</v>
      </c>
      <c r="M13406" t="s">
        <v>26050</v>
      </c>
      <c r="N13406" t="str">
        <f>_xlfn.CONCAT(PROPER(Customer_Lookup[[#This Row],[Prefix]])," ",PROPER(Customer_Lookup[[#This Row],[FirstName]])," ",PROPER(Customer_Lookup[[#This Row],[LastName]]))</f>
        <v>Mrs. Arianna Price</v>
      </c>
    </row>
    <row r="13407" spans="1:14" x14ac:dyDescent="0.3">
      <c r="A13407">
        <v>24663</v>
      </c>
      <c r="B13407" t="s">
        <v>26059</v>
      </c>
      <c r="C13407" t="s">
        <v>26153</v>
      </c>
      <c r="D13407" t="s">
        <v>26338</v>
      </c>
      <c r="E13407" s="1">
        <v>17581</v>
      </c>
      <c r="F13407" t="s">
        <v>25213</v>
      </c>
      <c r="G13407" t="s">
        <v>26057</v>
      </c>
      <c r="H13407" t="s">
        <v>40413</v>
      </c>
      <c r="I13407">
        <v>40000</v>
      </c>
      <c r="J13407">
        <v>2</v>
      </c>
      <c r="K13407" t="s">
        <v>26101</v>
      </c>
      <c r="L13407" t="s">
        <v>26045</v>
      </c>
      <c r="M13407" t="s">
        <v>26046</v>
      </c>
      <c r="N13407" t="str">
        <f>_xlfn.CONCAT(PROPER(Customer_Lookup[[#This Row],[Prefix]])," ",PROPER(Customer_Lookup[[#This Row],[FirstName]])," ",PROPER(Customer_Lookup[[#This Row],[LastName]]))</f>
        <v>Mrs. Ebony Fernandez</v>
      </c>
    </row>
    <row r="13408" spans="1:14" x14ac:dyDescent="0.3">
      <c r="A13408">
        <v>24664</v>
      </c>
      <c r="B13408" t="s">
        <v>26040</v>
      </c>
      <c r="C13408" t="s">
        <v>26085</v>
      </c>
      <c r="D13408" t="s">
        <v>27036</v>
      </c>
      <c r="E13408" s="1">
        <v>17666</v>
      </c>
      <c r="F13408" t="s">
        <v>25196</v>
      </c>
      <c r="G13408" t="s">
        <v>25196</v>
      </c>
      <c r="H13408" t="s">
        <v>40414</v>
      </c>
      <c r="I13408">
        <v>40000</v>
      </c>
      <c r="J13408">
        <v>2</v>
      </c>
      <c r="K13408" t="s">
        <v>26101</v>
      </c>
      <c r="L13408" t="s">
        <v>26045</v>
      </c>
      <c r="M13408" t="s">
        <v>26046</v>
      </c>
      <c r="N13408" t="str">
        <f>_xlfn.CONCAT(PROPER(Customer_Lookup[[#This Row],[Prefix]])," ",PROPER(Customer_Lookup[[#This Row],[FirstName]])," ",PROPER(Customer_Lookup[[#This Row],[LastName]]))</f>
        <v>Mr. Ian Washington</v>
      </c>
    </row>
    <row r="13409" spans="1:14" x14ac:dyDescent="0.3">
      <c r="A13409">
        <v>24665</v>
      </c>
      <c r="B13409" t="s">
        <v>26059</v>
      </c>
      <c r="C13409" t="s">
        <v>26230</v>
      </c>
      <c r="D13409" t="s">
        <v>26410</v>
      </c>
      <c r="E13409" s="1">
        <v>17629</v>
      </c>
      <c r="F13409" t="s">
        <v>25213</v>
      </c>
      <c r="G13409" t="s">
        <v>26057</v>
      </c>
      <c r="H13409" t="s">
        <v>40415</v>
      </c>
      <c r="I13409">
        <v>40000</v>
      </c>
      <c r="J13409">
        <v>2</v>
      </c>
      <c r="K13409" t="s">
        <v>26101</v>
      </c>
      <c r="L13409" t="s">
        <v>26045</v>
      </c>
      <c r="M13409" t="s">
        <v>26046</v>
      </c>
      <c r="N13409" t="str">
        <f>_xlfn.CONCAT(PROPER(Customer_Lookup[[#This Row],[Prefix]])," ",PROPER(Customer_Lookup[[#This Row],[FirstName]])," ",PROPER(Customer_Lookup[[#This Row],[LastName]]))</f>
        <v>Mrs. Angela Morgan</v>
      </c>
    </row>
    <row r="13410" spans="1:14" x14ac:dyDescent="0.3">
      <c r="A13410">
        <v>24666</v>
      </c>
      <c r="B13410" t="s">
        <v>26059</v>
      </c>
      <c r="C13410" t="s">
        <v>26457</v>
      </c>
      <c r="D13410" t="s">
        <v>26478</v>
      </c>
      <c r="E13410" s="1">
        <v>17664</v>
      </c>
      <c r="F13410" t="s">
        <v>25196</v>
      </c>
      <c r="G13410" t="s">
        <v>26057</v>
      </c>
      <c r="H13410" t="s">
        <v>40416</v>
      </c>
      <c r="I13410">
        <v>40000</v>
      </c>
      <c r="J13410">
        <v>2</v>
      </c>
      <c r="K13410" t="s">
        <v>26101</v>
      </c>
      <c r="L13410" t="s">
        <v>26045</v>
      </c>
      <c r="M13410" t="s">
        <v>26050</v>
      </c>
      <c r="N13410" t="str">
        <f>_xlfn.CONCAT(PROPER(Customer_Lookup[[#This Row],[Prefix]])," ",PROPER(Customer_Lookup[[#This Row],[FirstName]])," ",PROPER(Customer_Lookup[[#This Row],[LastName]]))</f>
        <v>Mrs. Hannah Martinez</v>
      </c>
    </row>
    <row r="13411" spans="1:14" x14ac:dyDescent="0.3">
      <c r="A13411">
        <v>24667</v>
      </c>
      <c r="B13411" t="s">
        <v>26059</v>
      </c>
      <c r="C13411" t="s">
        <v>26091</v>
      </c>
      <c r="D13411" t="s">
        <v>26219</v>
      </c>
      <c r="E13411" s="1">
        <v>17708</v>
      </c>
      <c r="F13411" t="s">
        <v>25213</v>
      </c>
      <c r="G13411" t="s">
        <v>26057</v>
      </c>
      <c r="H13411" t="s">
        <v>40417</v>
      </c>
      <c r="I13411">
        <v>60000</v>
      </c>
      <c r="J13411">
        <v>2</v>
      </c>
      <c r="K13411" t="s">
        <v>26094</v>
      </c>
      <c r="L13411" t="s">
        <v>26045</v>
      </c>
      <c r="M13411" t="s">
        <v>26046</v>
      </c>
      <c r="N13411" t="str">
        <f>_xlfn.CONCAT(PROPER(Customer_Lookup[[#This Row],[Prefix]])," ",PROPER(Customer_Lookup[[#This Row],[FirstName]])," ",PROPER(Customer_Lookup[[#This Row],[LastName]]))</f>
        <v>Mrs. Chloe Diaz</v>
      </c>
    </row>
    <row r="13412" spans="1:14" x14ac:dyDescent="0.3">
      <c r="A13412">
        <v>24668</v>
      </c>
      <c r="B13412" t="s">
        <v>26059</v>
      </c>
      <c r="C13412" t="s">
        <v>26882</v>
      </c>
      <c r="D13412" t="s">
        <v>26812</v>
      </c>
      <c r="E13412" s="1">
        <v>17583</v>
      </c>
      <c r="F13412" t="s">
        <v>25196</v>
      </c>
      <c r="G13412" t="s">
        <v>26057</v>
      </c>
      <c r="H13412" t="s">
        <v>40418</v>
      </c>
      <c r="I13412">
        <v>60000</v>
      </c>
      <c r="J13412">
        <v>2</v>
      </c>
      <c r="K13412" t="s">
        <v>26094</v>
      </c>
      <c r="L13412" t="s">
        <v>26045</v>
      </c>
      <c r="M13412" t="s">
        <v>26046</v>
      </c>
      <c r="N13412" t="str">
        <f>_xlfn.CONCAT(PROPER(Customer_Lookup[[#This Row],[Prefix]])," ",PROPER(Customer_Lookup[[#This Row],[FirstName]])," ",PROPER(Customer_Lookup[[#This Row],[LastName]]))</f>
        <v>Mrs. Katrina Xu</v>
      </c>
    </row>
    <row r="13413" spans="1:14" x14ac:dyDescent="0.3">
      <c r="A13413">
        <v>24669</v>
      </c>
      <c r="B13413" t="s">
        <v>26040</v>
      </c>
      <c r="C13413" t="s">
        <v>26625</v>
      </c>
      <c r="D13413" t="s">
        <v>27266</v>
      </c>
      <c r="E13413" s="1">
        <v>17795</v>
      </c>
      <c r="F13413" t="s">
        <v>25196</v>
      </c>
      <c r="G13413" t="s">
        <v>25196</v>
      </c>
      <c r="H13413" t="s">
        <v>40419</v>
      </c>
      <c r="I13413">
        <v>70000</v>
      </c>
      <c r="J13413">
        <v>4</v>
      </c>
      <c r="K13413" t="s">
        <v>26044</v>
      </c>
      <c r="L13413" t="s">
        <v>26084</v>
      </c>
      <c r="M13413" t="s">
        <v>26046</v>
      </c>
      <c r="N13413" t="str">
        <f>_xlfn.CONCAT(PROPER(Customer_Lookup[[#This Row],[Prefix]])," ",PROPER(Customer_Lookup[[#This Row],[FirstName]])," ",PROPER(Customer_Lookup[[#This Row],[LastName]]))</f>
        <v>Mr. Xavier Parker</v>
      </c>
    </row>
    <row r="13414" spans="1:14" x14ac:dyDescent="0.3">
      <c r="A13414">
        <v>24670</v>
      </c>
      <c r="B13414" t="s">
        <v>26059</v>
      </c>
      <c r="C13414" t="s">
        <v>27090</v>
      </c>
      <c r="D13414" t="s">
        <v>26322</v>
      </c>
      <c r="E13414" s="1">
        <v>17594</v>
      </c>
      <c r="F13414" t="s">
        <v>25213</v>
      </c>
      <c r="G13414" t="s">
        <v>26057</v>
      </c>
      <c r="H13414" t="s">
        <v>40420</v>
      </c>
      <c r="I13414">
        <v>70000</v>
      </c>
      <c r="J13414">
        <v>4</v>
      </c>
      <c r="K13414" t="s">
        <v>26044</v>
      </c>
      <c r="L13414" t="s">
        <v>26084</v>
      </c>
      <c r="M13414" t="s">
        <v>26046</v>
      </c>
      <c r="N13414" t="str">
        <f>_xlfn.CONCAT(PROPER(Customer_Lookup[[#This Row],[Prefix]])," ",PROPER(Customer_Lookup[[#This Row],[FirstName]])," ",PROPER(Customer_Lookup[[#This Row],[LastName]]))</f>
        <v>Mrs. Alexandria Ross</v>
      </c>
    </row>
    <row r="13415" spans="1:14" x14ac:dyDescent="0.3">
      <c r="A13415">
        <v>24671</v>
      </c>
      <c r="B13415" t="s">
        <v>26040</v>
      </c>
      <c r="C13415" t="s">
        <v>26673</v>
      </c>
      <c r="D13415" t="s">
        <v>26562</v>
      </c>
      <c r="E13415" s="1">
        <v>18216</v>
      </c>
      <c r="F13415" t="s">
        <v>25196</v>
      </c>
      <c r="G13415" t="s">
        <v>25196</v>
      </c>
      <c r="H13415" t="s">
        <v>40421</v>
      </c>
      <c r="I13415">
        <v>40000</v>
      </c>
      <c r="J13415">
        <v>2</v>
      </c>
      <c r="K13415" t="s">
        <v>26128</v>
      </c>
      <c r="L13415" t="s">
        <v>26095</v>
      </c>
      <c r="M13415" t="s">
        <v>26046</v>
      </c>
      <c r="N13415" t="str">
        <f>_xlfn.CONCAT(PROPER(Customer_Lookup[[#This Row],[Prefix]])," ",PROPER(Customer_Lookup[[#This Row],[FirstName]])," ",PROPER(Customer_Lookup[[#This Row],[LastName]]))</f>
        <v>Mr. Christian Perry</v>
      </c>
    </row>
    <row r="13416" spans="1:14" x14ac:dyDescent="0.3">
      <c r="A13416">
        <v>24672</v>
      </c>
      <c r="B13416" t="s">
        <v>26040</v>
      </c>
      <c r="C13416" t="s">
        <v>26191</v>
      </c>
      <c r="D13416" t="s">
        <v>26569</v>
      </c>
      <c r="E13416" s="1">
        <v>18185</v>
      </c>
      <c r="F13416" t="s">
        <v>25196</v>
      </c>
      <c r="G13416" t="s">
        <v>25196</v>
      </c>
      <c r="H13416" t="s">
        <v>40422</v>
      </c>
      <c r="I13416">
        <v>60000</v>
      </c>
      <c r="J13416">
        <v>2</v>
      </c>
      <c r="K13416" t="s">
        <v>26094</v>
      </c>
      <c r="L13416" t="s">
        <v>26045</v>
      </c>
      <c r="M13416" t="s">
        <v>26046</v>
      </c>
      <c r="N13416" t="str">
        <f>_xlfn.CONCAT(PROPER(Customer_Lookup[[#This Row],[Prefix]])," ",PROPER(Customer_Lookup[[#This Row],[FirstName]])," ",PROPER(Customer_Lookup[[#This Row],[LastName]]))</f>
        <v>Mr. Jeremy Cook</v>
      </c>
    </row>
    <row r="13417" spans="1:14" x14ac:dyDescent="0.3">
      <c r="A13417">
        <v>24673</v>
      </c>
      <c r="B13417" t="s">
        <v>26059</v>
      </c>
      <c r="C13417" t="s">
        <v>28737</v>
      </c>
      <c r="D13417" t="s">
        <v>26283</v>
      </c>
      <c r="E13417" s="1">
        <v>18210</v>
      </c>
      <c r="F13417" t="s">
        <v>25196</v>
      </c>
      <c r="G13417" t="s">
        <v>26057</v>
      </c>
      <c r="H13417" t="s">
        <v>40423</v>
      </c>
      <c r="I13417">
        <v>70000</v>
      </c>
      <c r="J13417">
        <v>4</v>
      </c>
      <c r="K13417" t="s">
        <v>26094</v>
      </c>
      <c r="L13417" t="s">
        <v>26045</v>
      </c>
      <c r="M13417" t="s">
        <v>26046</v>
      </c>
      <c r="N13417" t="str">
        <f>_xlfn.CONCAT(PROPER(Customer_Lookup[[#This Row],[Prefix]])," ",PROPER(Customer_Lookup[[#This Row],[FirstName]])," ",PROPER(Customer_Lookup[[#This Row],[LastName]]))</f>
        <v>Mrs. Paige Cox</v>
      </c>
    </row>
    <row r="13418" spans="1:14" x14ac:dyDescent="0.3">
      <c r="A13418">
        <v>24674</v>
      </c>
      <c r="B13418" t="s">
        <v>26040</v>
      </c>
      <c r="C13418" t="s">
        <v>27594</v>
      </c>
      <c r="D13418" t="s">
        <v>26312</v>
      </c>
      <c r="E13418" s="1">
        <v>18137</v>
      </c>
      <c r="F13418" t="s">
        <v>25196</v>
      </c>
      <c r="G13418" t="s">
        <v>25196</v>
      </c>
      <c r="H13418" t="s">
        <v>40424</v>
      </c>
      <c r="I13418">
        <v>70000</v>
      </c>
      <c r="J13418">
        <v>5</v>
      </c>
      <c r="K13418" t="s">
        <v>26094</v>
      </c>
      <c r="L13418" t="s">
        <v>26045</v>
      </c>
      <c r="M13418" t="s">
        <v>26046</v>
      </c>
      <c r="N13418" t="str">
        <f>_xlfn.CONCAT(PROPER(Customer_Lookup[[#This Row],[Prefix]])," ",PROPER(Customer_Lookup[[#This Row],[FirstName]])," ",PROPER(Customer_Lookup[[#This Row],[LastName]]))</f>
        <v>Mr. Dylan Kumar</v>
      </c>
    </row>
    <row r="13419" spans="1:14" x14ac:dyDescent="0.3">
      <c r="A13419">
        <v>24675</v>
      </c>
      <c r="B13419" t="s">
        <v>26040</v>
      </c>
      <c r="C13419" t="s">
        <v>26667</v>
      </c>
      <c r="D13419" t="s">
        <v>26329</v>
      </c>
      <c r="E13419" s="1">
        <v>18083</v>
      </c>
      <c r="F13419" t="s">
        <v>25213</v>
      </c>
      <c r="G13419" t="s">
        <v>25196</v>
      </c>
      <c r="H13419" t="s">
        <v>40425</v>
      </c>
      <c r="I13419">
        <v>70000</v>
      </c>
      <c r="J13419">
        <v>5</v>
      </c>
      <c r="K13419" t="s">
        <v>26094</v>
      </c>
      <c r="L13419" t="s">
        <v>26045</v>
      </c>
      <c r="M13419" t="s">
        <v>26046</v>
      </c>
      <c r="N13419" t="str">
        <f>_xlfn.CONCAT(PROPER(Customer_Lookup[[#This Row],[Prefix]])," ",PROPER(Customer_Lookup[[#This Row],[FirstName]])," ",PROPER(Customer_Lookup[[#This Row],[LastName]]))</f>
        <v>Mr. Jackson Nelson</v>
      </c>
    </row>
    <row r="13420" spans="1:14" x14ac:dyDescent="0.3">
      <c r="A13420">
        <v>24676</v>
      </c>
      <c r="B13420" t="s">
        <v>26040</v>
      </c>
      <c r="C13420" t="s">
        <v>26191</v>
      </c>
      <c r="D13420" t="s">
        <v>26455</v>
      </c>
      <c r="E13420" s="1">
        <v>18425</v>
      </c>
      <c r="F13420" t="s">
        <v>25196</v>
      </c>
      <c r="G13420" t="s">
        <v>25196</v>
      </c>
      <c r="H13420" t="s">
        <v>40426</v>
      </c>
      <c r="I13420">
        <v>60000</v>
      </c>
      <c r="J13420">
        <v>2</v>
      </c>
      <c r="K13420" t="s">
        <v>26094</v>
      </c>
      <c r="L13420" t="s">
        <v>26045</v>
      </c>
      <c r="M13420" t="s">
        <v>26046</v>
      </c>
      <c r="N13420" t="str">
        <f>_xlfn.CONCAT(PROPER(Customer_Lookup[[#This Row],[Prefix]])," ",PROPER(Customer_Lookup[[#This Row],[FirstName]])," ",PROPER(Customer_Lookup[[#This Row],[LastName]]))</f>
        <v>Mr. Jeremy Roberts</v>
      </c>
    </row>
    <row r="13421" spans="1:14" x14ac:dyDescent="0.3">
      <c r="A13421">
        <v>24677</v>
      </c>
      <c r="B13421" t="s">
        <v>26040</v>
      </c>
      <c r="C13421" t="s">
        <v>26266</v>
      </c>
      <c r="D13421" t="s">
        <v>26511</v>
      </c>
      <c r="E13421" s="1">
        <v>18309</v>
      </c>
      <c r="F13421" t="s">
        <v>25196</v>
      </c>
      <c r="G13421" t="s">
        <v>25196</v>
      </c>
      <c r="H13421" t="s">
        <v>40427</v>
      </c>
      <c r="I13421">
        <v>60000</v>
      </c>
      <c r="J13421">
        <v>2</v>
      </c>
      <c r="K13421" t="s">
        <v>26094</v>
      </c>
      <c r="L13421" t="s">
        <v>26045</v>
      </c>
      <c r="M13421" t="s">
        <v>26046</v>
      </c>
      <c r="N13421" t="str">
        <f>_xlfn.CONCAT(PROPER(Customer_Lookup[[#This Row],[Prefix]])," ",PROPER(Customer_Lookup[[#This Row],[FirstName]])," ",PROPER(Customer_Lookup[[#This Row],[LastName]]))</f>
        <v>Mr. Blake Lee</v>
      </c>
    </row>
    <row r="13422" spans="1:14" x14ac:dyDescent="0.3">
      <c r="A13422">
        <v>24678</v>
      </c>
      <c r="B13422" t="s">
        <v>26040</v>
      </c>
      <c r="C13422" t="s">
        <v>26178</v>
      </c>
      <c r="D13422" t="s">
        <v>26390</v>
      </c>
      <c r="E13422" s="1">
        <v>18501</v>
      </c>
      <c r="F13422" t="s">
        <v>25213</v>
      </c>
      <c r="G13422" t="s">
        <v>25196</v>
      </c>
      <c r="H13422" t="s">
        <v>40428</v>
      </c>
      <c r="I13422">
        <v>60000</v>
      </c>
      <c r="J13422">
        <v>2</v>
      </c>
      <c r="K13422" t="s">
        <v>26094</v>
      </c>
      <c r="L13422" t="s">
        <v>26045</v>
      </c>
      <c r="M13422" t="s">
        <v>26046</v>
      </c>
      <c r="N13422" t="str">
        <f>_xlfn.CONCAT(PROPER(Customer_Lookup[[#This Row],[Prefix]])," ",PROPER(Customer_Lookup[[#This Row],[FirstName]])," ",PROPER(Customer_Lookup[[#This Row],[LastName]]))</f>
        <v>Mr. Nathan Long</v>
      </c>
    </row>
    <row r="13423" spans="1:14" x14ac:dyDescent="0.3">
      <c r="A13423">
        <v>24679</v>
      </c>
      <c r="B13423" t="s">
        <v>26040</v>
      </c>
      <c r="C13423" t="s">
        <v>26096</v>
      </c>
      <c r="D13423" t="s">
        <v>26164</v>
      </c>
      <c r="E13423" s="1">
        <v>18300</v>
      </c>
      <c r="F13423" t="s">
        <v>25196</v>
      </c>
      <c r="G13423" t="s">
        <v>25196</v>
      </c>
      <c r="H13423" t="s">
        <v>40429</v>
      </c>
      <c r="I13423">
        <v>70000</v>
      </c>
      <c r="J13423">
        <v>4</v>
      </c>
      <c r="K13423" t="s">
        <v>26094</v>
      </c>
      <c r="L13423" t="s">
        <v>26045</v>
      </c>
      <c r="M13423" t="s">
        <v>26046</v>
      </c>
      <c r="N13423" t="str">
        <f>_xlfn.CONCAT(PROPER(Customer_Lookup[[#This Row],[Prefix]])," ",PROPER(Customer_Lookup[[#This Row],[FirstName]])," ",PROPER(Customer_Lookup[[#This Row],[LastName]]))</f>
        <v>Mr. Wyatt Hernandez</v>
      </c>
    </row>
    <row r="13424" spans="1:14" x14ac:dyDescent="0.3">
      <c r="A13424">
        <v>24680</v>
      </c>
      <c r="B13424" t="s">
        <v>26040</v>
      </c>
      <c r="C13424" t="s">
        <v>26494</v>
      </c>
      <c r="D13424" t="s">
        <v>26182</v>
      </c>
      <c r="E13424" s="1">
        <v>18525</v>
      </c>
      <c r="F13424" t="s">
        <v>25213</v>
      </c>
      <c r="G13424" t="s">
        <v>25196</v>
      </c>
      <c r="H13424" t="s">
        <v>40430</v>
      </c>
      <c r="I13424">
        <v>80000</v>
      </c>
      <c r="J13424">
        <v>3</v>
      </c>
      <c r="K13424" t="s">
        <v>26044</v>
      </c>
      <c r="L13424" t="s">
        <v>26084</v>
      </c>
      <c r="M13424" t="s">
        <v>26050</v>
      </c>
      <c r="N13424" t="str">
        <f>_xlfn.CONCAT(PROPER(Customer_Lookup[[#This Row],[Prefix]])," ",PROPER(Customer_Lookup[[#This Row],[FirstName]])," ",PROPER(Customer_Lookup[[#This Row],[LastName]]))</f>
        <v>Mr. Thomas Flores</v>
      </c>
    </row>
    <row r="13425" spans="1:14" x14ac:dyDescent="0.3">
      <c r="A13425">
        <v>24681</v>
      </c>
      <c r="B13425" t="s">
        <v>26059</v>
      </c>
      <c r="C13425" t="s">
        <v>27724</v>
      </c>
      <c r="D13425" t="s">
        <v>26170</v>
      </c>
      <c r="E13425" s="1">
        <v>18389</v>
      </c>
      <c r="F13425" t="s">
        <v>25213</v>
      </c>
      <c r="G13425" t="s">
        <v>26057</v>
      </c>
      <c r="H13425" t="s">
        <v>40431</v>
      </c>
      <c r="I13425">
        <v>80000</v>
      </c>
      <c r="J13425">
        <v>3</v>
      </c>
      <c r="K13425" t="s">
        <v>26044</v>
      </c>
      <c r="L13425" t="s">
        <v>26084</v>
      </c>
      <c r="M13425" t="s">
        <v>26050</v>
      </c>
      <c r="N13425" t="str">
        <f>_xlfn.CONCAT(PROPER(Customer_Lookup[[#This Row],[Prefix]])," ",PROPER(Customer_Lookup[[#This Row],[FirstName]])," ",PROPER(Customer_Lookup[[#This Row],[LastName]]))</f>
        <v>Mrs. Arianna Murphy</v>
      </c>
    </row>
    <row r="13426" spans="1:14" x14ac:dyDescent="0.3">
      <c r="A13426">
        <v>24682</v>
      </c>
      <c r="B13426" t="s">
        <v>26059</v>
      </c>
      <c r="C13426" t="s">
        <v>27466</v>
      </c>
      <c r="D13426" t="s">
        <v>26991</v>
      </c>
      <c r="E13426" s="1">
        <v>18984</v>
      </c>
      <c r="F13426" t="s">
        <v>25196</v>
      </c>
      <c r="G13426" t="s">
        <v>26057</v>
      </c>
      <c r="H13426" t="s">
        <v>40432</v>
      </c>
      <c r="I13426">
        <v>60000</v>
      </c>
      <c r="J13426">
        <v>2</v>
      </c>
      <c r="K13426" t="s">
        <v>26101</v>
      </c>
      <c r="L13426" t="s">
        <v>26045</v>
      </c>
      <c r="M13426" t="s">
        <v>26046</v>
      </c>
      <c r="N13426" t="str">
        <f>_xlfn.CONCAT(PROPER(Customer_Lookup[[#This Row],[Prefix]])," ",PROPER(Customer_Lookup[[#This Row],[FirstName]])," ",PROPER(Customer_Lookup[[#This Row],[LastName]]))</f>
        <v>Mrs. Faith Rogers</v>
      </c>
    </row>
    <row r="13427" spans="1:14" x14ac:dyDescent="0.3">
      <c r="A13427">
        <v>24683</v>
      </c>
      <c r="B13427" t="s">
        <v>26040</v>
      </c>
      <c r="C13427" t="s">
        <v>26072</v>
      </c>
      <c r="D13427" t="s">
        <v>27435</v>
      </c>
      <c r="E13427" s="1">
        <v>18767</v>
      </c>
      <c r="F13427" t="s">
        <v>25196</v>
      </c>
      <c r="G13427" t="s">
        <v>25196</v>
      </c>
      <c r="H13427" t="s">
        <v>40433</v>
      </c>
      <c r="I13427">
        <v>60000</v>
      </c>
      <c r="J13427">
        <v>2</v>
      </c>
      <c r="K13427" t="s">
        <v>26094</v>
      </c>
      <c r="L13427" t="s">
        <v>26045</v>
      </c>
      <c r="M13427" t="s">
        <v>26046</v>
      </c>
      <c r="N13427" t="str">
        <f>_xlfn.CONCAT(PROPER(Customer_Lookup[[#This Row],[Prefix]])," ",PROPER(Customer_Lookup[[#This Row],[FirstName]])," ",PROPER(Customer_Lookup[[#This Row],[LastName]]))</f>
        <v>Mr. Shannon Alonso</v>
      </c>
    </row>
    <row r="13428" spans="1:14" x14ac:dyDescent="0.3">
      <c r="A13428">
        <v>24684</v>
      </c>
      <c r="B13428" t="s">
        <v>26040</v>
      </c>
      <c r="C13428" t="s">
        <v>26559</v>
      </c>
      <c r="D13428" t="s">
        <v>26167</v>
      </c>
      <c r="E13428" s="1">
        <v>18739</v>
      </c>
      <c r="F13428" t="s">
        <v>25196</v>
      </c>
      <c r="G13428" t="s">
        <v>25196</v>
      </c>
      <c r="H13428" t="s">
        <v>40434</v>
      </c>
      <c r="I13428">
        <v>60000</v>
      </c>
      <c r="J13428">
        <v>2</v>
      </c>
      <c r="K13428" t="s">
        <v>26094</v>
      </c>
      <c r="L13428" t="s">
        <v>26045</v>
      </c>
      <c r="M13428" t="s">
        <v>26046</v>
      </c>
      <c r="N13428" t="str">
        <f>_xlfn.CONCAT(PROPER(Customer_Lookup[[#This Row],[Prefix]])," ",PROPER(Customer_Lookup[[#This Row],[FirstName]])," ",PROPER(Customer_Lookup[[#This Row],[LastName]]))</f>
        <v>Mr. Charles Martin</v>
      </c>
    </row>
    <row r="13429" spans="1:14" x14ac:dyDescent="0.3">
      <c r="A13429">
        <v>24685</v>
      </c>
      <c r="B13429" t="s">
        <v>26040</v>
      </c>
      <c r="C13429" t="s">
        <v>26109</v>
      </c>
      <c r="D13429" t="s">
        <v>26312</v>
      </c>
      <c r="E13429" s="1">
        <v>18782</v>
      </c>
      <c r="F13429" t="s">
        <v>25196</v>
      </c>
      <c r="G13429" t="s">
        <v>25196</v>
      </c>
      <c r="H13429" t="s">
        <v>40435</v>
      </c>
      <c r="I13429">
        <v>60000</v>
      </c>
      <c r="J13429">
        <v>2</v>
      </c>
      <c r="K13429" t="s">
        <v>26094</v>
      </c>
      <c r="L13429" t="s">
        <v>26045</v>
      </c>
      <c r="M13429" t="s">
        <v>26046</v>
      </c>
      <c r="N13429" t="str">
        <f>_xlfn.CONCAT(PROPER(Customer_Lookup[[#This Row],[Prefix]])," ",PROPER(Customer_Lookup[[#This Row],[FirstName]])," ",PROPER(Customer_Lookup[[#This Row],[LastName]]))</f>
        <v>Mr. Jordan Kumar</v>
      </c>
    </row>
    <row r="13430" spans="1:14" x14ac:dyDescent="0.3">
      <c r="A13430">
        <v>24686</v>
      </c>
      <c r="B13430" t="s">
        <v>26059</v>
      </c>
      <c r="C13430" t="s">
        <v>26398</v>
      </c>
      <c r="D13430" t="s">
        <v>26170</v>
      </c>
      <c r="E13430" s="1">
        <v>19193</v>
      </c>
      <c r="F13430" t="s">
        <v>25213</v>
      </c>
      <c r="G13430" t="s">
        <v>26057</v>
      </c>
      <c r="H13430" t="s">
        <v>40436</v>
      </c>
      <c r="I13430">
        <v>70000</v>
      </c>
      <c r="J13430">
        <v>2</v>
      </c>
      <c r="K13430" t="s">
        <v>26128</v>
      </c>
      <c r="L13430" t="s">
        <v>26095</v>
      </c>
      <c r="M13430" t="s">
        <v>26046</v>
      </c>
      <c r="N13430" t="str">
        <f>_xlfn.CONCAT(PROPER(Customer_Lookup[[#This Row],[Prefix]])," ",PROPER(Customer_Lookup[[#This Row],[FirstName]])," ",PROPER(Customer_Lookup[[#This Row],[LastName]]))</f>
        <v>Mrs. Melissa Murphy</v>
      </c>
    </row>
    <row r="13431" spans="1:14" x14ac:dyDescent="0.3">
      <c r="A13431">
        <v>24687</v>
      </c>
      <c r="B13431" t="s">
        <v>26059</v>
      </c>
      <c r="C13431" t="s">
        <v>27048</v>
      </c>
      <c r="D13431" t="s">
        <v>26322</v>
      </c>
      <c r="E13431" s="1">
        <v>19224</v>
      </c>
      <c r="F13431" t="s">
        <v>25213</v>
      </c>
      <c r="G13431" t="s">
        <v>26057</v>
      </c>
      <c r="H13431" t="s">
        <v>40437</v>
      </c>
      <c r="I13431">
        <v>70000</v>
      </c>
      <c r="J13431">
        <v>2</v>
      </c>
      <c r="K13431" t="s">
        <v>26128</v>
      </c>
      <c r="L13431" t="s">
        <v>26095</v>
      </c>
      <c r="M13431" t="s">
        <v>26046</v>
      </c>
      <c r="N13431" t="str">
        <f>_xlfn.CONCAT(PROPER(Customer_Lookup[[#This Row],[Prefix]])," ",PROPER(Customer_Lookup[[#This Row],[FirstName]])," ",PROPER(Customer_Lookup[[#This Row],[LastName]]))</f>
        <v>Mrs. Joan Ross</v>
      </c>
    </row>
    <row r="13432" spans="1:14" x14ac:dyDescent="0.3">
      <c r="A13432">
        <v>24688</v>
      </c>
      <c r="B13432" t="s">
        <v>26059</v>
      </c>
      <c r="C13432" t="s">
        <v>26477</v>
      </c>
      <c r="D13432" t="s">
        <v>26390</v>
      </c>
      <c r="E13432" s="1">
        <v>19393</v>
      </c>
      <c r="F13432" t="s">
        <v>25196</v>
      </c>
      <c r="G13432" t="s">
        <v>26057</v>
      </c>
      <c r="H13432" t="s">
        <v>40438</v>
      </c>
      <c r="I13432">
        <v>60000</v>
      </c>
      <c r="J13432">
        <v>3</v>
      </c>
      <c r="K13432" t="s">
        <v>26128</v>
      </c>
      <c r="L13432" t="s">
        <v>26095</v>
      </c>
      <c r="M13432" t="s">
        <v>26050</v>
      </c>
      <c r="N13432" t="str">
        <f>_xlfn.CONCAT(PROPER(Customer_Lookup[[#This Row],[Prefix]])," ",PROPER(Customer_Lookup[[#This Row],[FirstName]])," ",PROPER(Customer_Lookup[[#This Row],[LastName]]))</f>
        <v>Mrs. Ashley Long</v>
      </c>
    </row>
    <row r="13433" spans="1:14" x14ac:dyDescent="0.3">
      <c r="A13433">
        <v>24689</v>
      </c>
      <c r="B13433" t="s">
        <v>26054</v>
      </c>
      <c r="C13433" t="s">
        <v>28338</v>
      </c>
      <c r="D13433" t="s">
        <v>26259</v>
      </c>
      <c r="E13433" s="1">
        <v>27055</v>
      </c>
      <c r="F13433" t="s">
        <v>25196</v>
      </c>
      <c r="G13433" t="s">
        <v>26057</v>
      </c>
      <c r="H13433" t="s">
        <v>40439</v>
      </c>
      <c r="I13433">
        <v>30000</v>
      </c>
      <c r="J13433">
        <v>0</v>
      </c>
      <c r="K13433" t="s">
        <v>26094</v>
      </c>
      <c r="L13433" t="s">
        <v>26105</v>
      </c>
      <c r="M13433" t="s">
        <v>26050</v>
      </c>
      <c r="N13433" t="str">
        <f>_xlfn.CONCAT(PROPER(Customer_Lookup[[#This Row],[Prefix]])," ",PROPER(Customer_Lookup[[#This Row],[FirstName]])," ",PROPER(Customer_Lookup[[#This Row],[LastName]]))</f>
        <v>Ms. Sandra Ye</v>
      </c>
    </row>
    <row r="13434" spans="1:14" x14ac:dyDescent="0.3">
      <c r="A13434">
        <v>24690</v>
      </c>
      <c r="B13434" t="s">
        <v>26040</v>
      </c>
      <c r="C13434" t="s">
        <v>26673</v>
      </c>
      <c r="D13434" t="s">
        <v>26390</v>
      </c>
      <c r="E13434" s="1">
        <v>29290</v>
      </c>
      <c r="F13434" t="s">
        <v>25213</v>
      </c>
      <c r="G13434" t="s">
        <v>25196</v>
      </c>
      <c r="H13434" t="s">
        <v>40440</v>
      </c>
      <c r="I13434">
        <v>20000</v>
      </c>
      <c r="J13434">
        <v>0</v>
      </c>
      <c r="K13434" t="s">
        <v>26128</v>
      </c>
      <c r="L13434" t="s">
        <v>26748</v>
      </c>
      <c r="M13434" t="s">
        <v>26046</v>
      </c>
      <c r="N13434" t="str">
        <f>_xlfn.CONCAT(PROPER(Customer_Lookup[[#This Row],[Prefix]])," ",PROPER(Customer_Lookup[[#This Row],[FirstName]])," ",PROPER(Customer_Lookup[[#This Row],[LastName]]))</f>
        <v>Mr. Christian Long</v>
      </c>
    </row>
    <row r="13435" spans="1:14" x14ac:dyDescent="0.3">
      <c r="A13435">
        <v>24691</v>
      </c>
      <c r="B13435" t="s">
        <v>26054</v>
      </c>
      <c r="C13435" t="s">
        <v>26351</v>
      </c>
      <c r="D13435" t="s">
        <v>26073</v>
      </c>
      <c r="E13435" s="1">
        <v>29358</v>
      </c>
      <c r="F13435" t="s">
        <v>25196</v>
      </c>
      <c r="G13435" t="s">
        <v>26057</v>
      </c>
      <c r="H13435" t="s">
        <v>40441</v>
      </c>
      <c r="I13435">
        <v>20000</v>
      </c>
      <c r="J13435">
        <v>0</v>
      </c>
      <c r="K13435" t="s">
        <v>26128</v>
      </c>
      <c r="L13435" t="s">
        <v>26748</v>
      </c>
      <c r="M13435" t="s">
        <v>26046</v>
      </c>
      <c r="N13435" t="str">
        <f>_xlfn.CONCAT(PROPER(Customer_Lookup[[#This Row],[Prefix]])," ",PROPER(Customer_Lookup[[#This Row],[FirstName]])," ",PROPER(Customer_Lookup[[#This Row],[LastName]]))</f>
        <v>Ms. Meredith Carlson</v>
      </c>
    </row>
    <row r="13436" spans="1:14" x14ac:dyDescent="0.3">
      <c r="A13436">
        <v>24692</v>
      </c>
      <c r="B13436" t="s">
        <v>26054</v>
      </c>
      <c r="C13436" t="s">
        <v>26953</v>
      </c>
      <c r="D13436" t="s">
        <v>26306</v>
      </c>
      <c r="E13436" s="1">
        <v>29288</v>
      </c>
      <c r="F13436" t="s">
        <v>25196</v>
      </c>
      <c r="G13436" t="s">
        <v>26057</v>
      </c>
      <c r="H13436" t="s">
        <v>40442</v>
      </c>
      <c r="I13436">
        <v>20000</v>
      </c>
      <c r="J13436">
        <v>0</v>
      </c>
      <c r="K13436" t="s">
        <v>26128</v>
      </c>
      <c r="L13436" t="s">
        <v>26748</v>
      </c>
      <c r="M13436" t="s">
        <v>26046</v>
      </c>
      <c r="N13436" t="str">
        <f>_xlfn.CONCAT(PROPER(Customer_Lookup[[#This Row],[Prefix]])," ",PROPER(Customer_Lookup[[#This Row],[FirstName]])," ",PROPER(Customer_Lookup[[#This Row],[LastName]]))</f>
        <v>Ms. Laura He</v>
      </c>
    </row>
    <row r="13437" spans="1:14" x14ac:dyDescent="0.3">
      <c r="A13437">
        <v>24693</v>
      </c>
      <c r="B13437" t="s">
        <v>26054</v>
      </c>
      <c r="C13437" t="s">
        <v>26574</v>
      </c>
      <c r="D13437" t="s">
        <v>26991</v>
      </c>
      <c r="E13437" s="1">
        <v>29144</v>
      </c>
      <c r="F13437" t="s">
        <v>25213</v>
      </c>
      <c r="G13437" t="s">
        <v>26057</v>
      </c>
      <c r="H13437" t="s">
        <v>40443</v>
      </c>
      <c r="I13437">
        <v>30000</v>
      </c>
      <c r="J13437">
        <v>0</v>
      </c>
      <c r="K13437" t="s">
        <v>26094</v>
      </c>
      <c r="L13437" t="s">
        <v>26105</v>
      </c>
      <c r="M13437" t="s">
        <v>26046</v>
      </c>
      <c r="N13437" t="str">
        <f>_xlfn.CONCAT(PROPER(Customer_Lookup[[#This Row],[Prefix]])," ",PROPER(Customer_Lookup[[#This Row],[FirstName]])," ",PROPER(Customer_Lookup[[#This Row],[LastName]]))</f>
        <v>Ms. Alexandra Rogers</v>
      </c>
    </row>
    <row r="13438" spans="1:14" x14ac:dyDescent="0.3">
      <c r="A13438">
        <v>24694</v>
      </c>
      <c r="B13438" t="s">
        <v>26040</v>
      </c>
      <c r="C13438" t="s">
        <v>26440</v>
      </c>
      <c r="D13438" t="s">
        <v>26073</v>
      </c>
      <c r="E13438" s="1">
        <v>28769</v>
      </c>
      <c r="F13438" t="s">
        <v>25213</v>
      </c>
      <c r="G13438" t="s">
        <v>25196</v>
      </c>
      <c r="H13438" t="s">
        <v>40444</v>
      </c>
      <c r="I13438">
        <v>30000</v>
      </c>
      <c r="J13438">
        <v>0</v>
      </c>
      <c r="K13438" t="s">
        <v>26101</v>
      </c>
      <c r="L13438" t="s">
        <v>26748</v>
      </c>
      <c r="M13438" t="s">
        <v>26050</v>
      </c>
      <c r="N13438" t="str">
        <f>_xlfn.CONCAT(PROPER(Customer_Lookup[[#This Row],[Prefix]])," ",PROPER(Customer_Lookup[[#This Row],[FirstName]])," ",PROPER(Customer_Lookup[[#This Row],[LastName]]))</f>
        <v>Mr. Theodore Carlson</v>
      </c>
    </row>
    <row r="13439" spans="1:14" x14ac:dyDescent="0.3">
      <c r="A13439">
        <v>24695</v>
      </c>
      <c r="B13439" t="s">
        <v>26040</v>
      </c>
      <c r="C13439" t="s">
        <v>27323</v>
      </c>
      <c r="D13439" t="s">
        <v>26223</v>
      </c>
      <c r="E13439" s="1">
        <v>28796</v>
      </c>
      <c r="F13439" t="s">
        <v>25213</v>
      </c>
      <c r="G13439" t="s">
        <v>25196</v>
      </c>
      <c r="H13439" t="s">
        <v>40445</v>
      </c>
      <c r="I13439">
        <v>30000</v>
      </c>
      <c r="J13439">
        <v>0</v>
      </c>
      <c r="K13439" t="s">
        <v>26101</v>
      </c>
      <c r="L13439" t="s">
        <v>26748</v>
      </c>
      <c r="M13439" t="s">
        <v>26050</v>
      </c>
      <c r="N13439" t="str">
        <f>_xlfn.CONCAT(PROPER(Customer_Lookup[[#This Row],[Prefix]])," ",PROPER(Customer_Lookup[[#This Row],[FirstName]])," ",PROPER(Customer_Lookup[[#This Row],[LastName]]))</f>
        <v>Mr. Omar Zhou</v>
      </c>
    </row>
    <row r="13440" spans="1:14" x14ac:dyDescent="0.3">
      <c r="A13440">
        <v>24696</v>
      </c>
      <c r="B13440" t="s">
        <v>26054</v>
      </c>
      <c r="C13440" t="s">
        <v>26947</v>
      </c>
      <c r="D13440" t="s">
        <v>26122</v>
      </c>
      <c r="E13440" s="1">
        <v>28789</v>
      </c>
      <c r="F13440" t="s">
        <v>25213</v>
      </c>
      <c r="G13440" t="s">
        <v>26057</v>
      </c>
      <c r="H13440" t="s">
        <v>40446</v>
      </c>
      <c r="I13440">
        <v>30000</v>
      </c>
      <c r="J13440">
        <v>0</v>
      </c>
      <c r="K13440" t="s">
        <v>26101</v>
      </c>
      <c r="L13440" t="s">
        <v>26748</v>
      </c>
      <c r="M13440" t="s">
        <v>26050</v>
      </c>
      <c r="N13440" t="str">
        <f>_xlfn.CONCAT(PROPER(Customer_Lookup[[#This Row],[Prefix]])," ",PROPER(Customer_Lookup[[#This Row],[FirstName]])," ",PROPER(Customer_Lookup[[#This Row],[LastName]]))</f>
        <v>Ms. Tasha Xie</v>
      </c>
    </row>
    <row r="13441" spans="1:14" x14ac:dyDescent="0.3">
      <c r="A13441">
        <v>24697</v>
      </c>
      <c r="B13441" t="s">
        <v>26040</v>
      </c>
      <c r="C13441" t="s">
        <v>28293</v>
      </c>
      <c r="D13441" t="s">
        <v>26483</v>
      </c>
      <c r="E13441" s="1">
        <v>27347</v>
      </c>
      <c r="F13441" t="s">
        <v>25196</v>
      </c>
      <c r="G13441" t="s">
        <v>25196</v>
      </c>
      <c r="H13441" t="s">
        <v>40447</v>
      </c>
      <c r="I13441">
        <v>40000</v>
      </c>
      <c r="J13441">
        <v>1</v>
      </c>
      <c r="K13441" t="s">
        <v>26044</v>
      </c>
      <c r="L13441" t="s">
        <v>26095</v>
      </c>
      <c r="M13441" t="s">
        <v>26046</v>
      </c>
      <c r="N13441" t="str">
        <f>_xlfn.CONCAT(PROPER(Customer_Lookup[[#This Row],[Prefix]])," ",PROPER(Customer_Lookup[[#This Row],[FirstName]])," ",PROPER(Customer_Lookup[[#This Row],[LastName]]))</f>
        <v>Mr. Manuel Rodriguez</v>
      </c>
    </row>
    <row r="13442" spans="1:14" x14ac:dyDescent="0.3">
      <c r="A13442">
        <v>24698</v>
      </c>
      <c r="B13442" t="s">
        <v>26040</v>
      </c>
      <c r="C13442" t="s">
        <v>26266</v>
      </c>
      <c r="D13442" t="s">
        <v>26173</v>
      </c>
      <c r="E13442" s="1">
        <v>26807</v>
      </c>
      <c r="F13442" t="s">
        <v>25213</v>
      </c>
      <c r="G13442" t="s">
        <v>25196</v>
      </c>
      <c r="H13442" t="s">
        <v>40448</v>
      </c>
      <c r="I13442">
        <v>30000</v>
      </c>
      <c r="J13442">
        <v>0</v>
      </c>
      <c r="K13442" t="s">
        <v>26101</v>
      </c>
      <c r="L13442" t="s">
        <v>26748</v>
      </c>
      <c r="M13442" t="s">
        <v>26046</v>
      </c>
      <c r="N13442" t="str">
        <f>_xlfn.CONCAT(PROPER(Customer_Lookup[[#This Row],[Prefix]])," ",PROPER(Customer_Lookup[[#This Row],[FirstName]])," ",PROPER(Customer_Lookup[[#This Row],[LastName]]))</f>
        <v>Mr. Blake Carter</v>
      </c>
    </row>
    <row r="13443" spans="1:14" x14ac:dyDescent="0.3">
      <c r="A13443">
        <v>24699</v>
      </c>
      <c r="B13443" t="s">
        <v>26054</v>
      </c>
      <c r="C13443" t="s">
        <v>28477</v>
      </c>
      <c r="D13443" t="s">
        <v>26320</v>
      </c>
      <c r="E13443" s="1">
        <v>26585</v>
      </c>
      <c r="F13443" t="s">
        <v>25213</v>
      </c>
      <c r="G13443" t="s">
        <v>26057</v>
      </c>
      <c r="H13443" t="s">
        <v>40449</v>
      </c>
      <c r="I13443">
        <v>20000</v>
      </c>
      <c r="J13443">
        <v>0</v>
      </c>
      <c r="K13443" t="s">
        <v>26128</v>
      </c>
      <c r="L13443" t="s">
        <v>26748</v>
      </c>
      <c r="M13443" t="s">
        <v>26050</v>
      </c>
      <c r="N13443" t="str">
        <f>_xlfn.CONCAT(PROPER(Customer_Lookup[[#This Row],[Prefix]])," ",PROPER(Customer_Lookup[[#This Row],[FirstName]])," ",PROPER(Customer_Lookup[[#This Row],[LastName]]))</f>
        <v>Ms. Rebekah Rubio</v>
      </c>
    </row>
    <row r="13444" spans="1:14" x14ac:dyDescent="0.3">
      <c r="A13444">
        <v>24700</v>
      </c>
      <c r="B13444" t="s">
        <v>26040</v>
      </c>
      <c r="C13444" t="s">
        <v>26828</v>
      </c>
      <c r="D13444" t="s">
        <v>26346</v>
      </c>
      <c r="E13444" s="1">
        <v>26751</v>
      </c>
      <c r="F13444" t="s">
        <v>25213</v>
      </c>
      <c r="G13444" t="s">
        <v>25196</v>
      </c>
      <c r="H13444" t="s">
        <v>40450</v>
      </c>
      <c r="I13444">
        <v>30000</v>
      </c>
      <c r="J13444">
        <v>0</v>
      </c>
      <c r="K13444" t="s">
        <v>26101</v>
      </c>
      <c r="L13444" t="s">
        <v>26748</v>
      </c>
      <c r="M13444" t="s">
        <v>26050</v>
      </c>
      <c r="N13444" t="str">
        <f>_xlfn.CONCAT(PROPER(Customer_Lookup[[#This Row],[Prefix]])," ",PROPER(Customer_Lookup[[#This Row],[FirstName]])," ",PROPER(Customer_Lookup[[#This Row],[LastName]]))</f>
        <v>Mr. Gary Alvarez</v>
      </c>
    </row>
    <row r="13445" spans="1:14" x14ac:dyDescent="0.3">
      <c r="A13445">
        <v>24701</v>
      </c>
      <c r="B13445" t="s">
        <v>26040</v>
      </c>
      <c r="C13445" t="s">
        <v>26066</v>
      </c>
      <c r="D13445" t="s">
        <v>26338</v>
      </c>
      <c r="E13445" s="1">
        <v>26768</v>
      </c>
      <c r="F13445" t="s">
        <v>25196</v>
      </c>
      <c r="G13445" t="s">
        <v>25196</v>
      </c>
      <c r="H13445" t="s">
        <v>40451</v>
      </c>
      <c r="I13445">
        <v>40000</v>
      </c>
      <c r="J13445">
        <v>1</v>
      </c>
      <c r="K13445" t="s">
        <v>26044</v>
      </c>
      <c r="L13445" t="s">
        <v>26095</v>
      </c>
      <c r="M13445" t="s">
        <v>26046</v>
      </c>
      <c r="N13445" t="str">
        <f>_xlfn.CONCAT(PROPER(Customer_Lookup[[#This Row],[Prefix]])," ",PROPER(Customer_Lookup[[#This Row],[FirstName]])," ",PROPER(Customer_Lookup[[#This Row],[LastName]]))</f>
        <v>Mr. Marco Fernandez</v>
      </c>
    </row>
    <row r="13446" spans="1:14" x14ac:dyDescent="0.3">
      <c r="A13446">
        <v>24702</v>
      </c>
      <c r="B13446" t="s">
        <v>26054</v>
      </c>
      <c r="C13446" t="s">
        <v>26345</v>
      </c>
      <c r="D13446" t="s">
        <v>26145</v>
      </c>
      <c r="E13446" s="1">
        <v>26842</v>
      </c>
      <c r="F13446" t="s">
        <v>25213</v>
      </c>
      <c r="G13446" t="s">
        <v>26057</v>
      </c>
      <c r="H13446" t="s">
        <v>40452</v>
      </c>
      <c r="I13446">
        <v>40000</v>
      </c>
      <c r="J13446">
        <v>0</v>
      </c>
      <c r="K13446" t="s">
        <v>26218</v>
      </c>
      <c r="L13446" t="s">
        <v>26095</v>
      </c>
      <c r="M13446" t="s">
        <v>26050</v>
      </c>
      <c r="N13446" t="str">
        <f>_xlfn.CONCAT(PROPER(Customer_Lookup[[#This Row],[Prefix]])," ",PROPER(Customer_Lookup[[#This Row],[FirstName]])," ",PROPER(Customer_Lookup[[#This Row],[LastName]]))</f>
        <v>Ms. Kari Ramos</v>
      </c>
    </row>
    <row r="13447" spans="1:14" x14ac:dyDescent="0.3">
      <c r="A13447">
        <v>24703</v>
      </c>
      <c r="B13447" t="s">
        <v>26040</v>
      </c>
      <c r="C13447" t="s">
        <v>26427</v>
      </c>
      <c r="D13447" t="s">
        <v>27221</v>
      </c>
      <c r="E13447" s="1">
        <v>26488</v>
      </c>
      <c r="F13447" t="s">
        <v>25196</v>
      </c>
      <c r="G13447" t="s">
        <v>25196</v>
      </c>
      <c r="H13447" t="s">
        <v>40453</v>
      </c>
      <c r="I13447">
        <v>20000</v>
      </c>
      <c r="J13447">
        <v>0</v>
      </c>
      <c r="K13447" t="s">
        <v>26128</v>
      </c>
      <c r="L13447" t="s">
        <v>26748</v>
      </c>
      <c r="M13447" t="s">
        <v>26046</v>
      </c>
      <c r="N13447" t="str">
        <f>_xlfn.CONCAT(PROPER(Customer_Lookup[[#This Row],[Prefix]])," ",PROPER(Customer_Lookup[[#This Row],[FirstName]])," ",PROPER(Customer_Lookup[[#This Row],[LastName]]))</f>
        <v>Mr. Jonathan White</v>
      </c>
    </row>
    <row r="13448" spans="1:14" x14ac:dyDescent="0.3">
      <c r="A13448">
        <v>24704</v>
      </c>
      <c r="B13448" t="s">
        <v>26040</v>
      </c>
      <c r="C13448" t="s">
        <v>26721</v>
      </c>
      <c r="D13448" t="s">
        <v>26864</v>
      </c>
      <c r="E13448" s="1">
        <v>26371</v>
      </c>
      <c r="F13448" t="s">
        <v>25196</v>
      </c>
      <c r="G13448" t="s">
        <v>25196</v>
      </c>
      <c r="H13448" t="s">
        <v>40454</v>
      </c>
      <c r="I13448">
        <v>20000</v>
      </c>
      <c r="J13448">
        <v>0</v>
      </c>
      <c r="K13448" t="s">
        <v>26128</v>
      </c>
      <c r="L13448" t="s">
        <v>26748</v>
      </c>
      <c r="M13448" t="s">
        <v>26046</v>
      </c>
      <c r="N13448" t="str">
        <f>_xlfn.CONCAT(PROPER(Customer_Lookup[[#This Row],[Prefix]])," ",PROPER(Customer_Lookup[[#This Row],[FirstName]])," ",PROPER(Customer_Lookup[[#This Row],[LastName]]))</f>
        <v>Mr. Allen Schmidt</v>
      </c>
    </row>
    <row r="13449" spans="1:14" x14ac:dyDescent="0.3">
      <c r="A13449">
        <v>24705</v>
      </c>
      <c r="B13449" t="s">
        <v>26054</v>
      </c>
      <c r="C13449" t="s">
        <v>26199</v>
      </c>
      <c r="D13449" t="s">
        <v>40455</v>
      </c>
      <c r="E13449" s="1">
        <v>26376</v>
      </c>
      <c r="F13449" t="s">
        <v>25213</v>
      </c>
      <c r="G13449" t="s">
        <v>26057</v>
      </c>
      <c r="H13449" t="s">
        <v>40456</v>
      </c>
      <c r="I13449">
        <v>30000</v>
      </c>
      <c r="J13449">
        <v>0</v>
      </c>
      <c r="K13449" t="s">
        <v>26101</v>
      </c>
      <c r="L13449" t="s">
        <v>26748</v>
      </c>
      <c r="M13449" t="s">
        <v>26046</v>
      </c>
      <c r="N13449" t="str">
        <f>_xlfn.CONCAT(PROPER(Customer_Lookup[[#This Row],[Prefix]])," ",PROPER(Customer_Lookup[[#This Row],[FirstName]])," ",PROPER(Customer_Lookup[[#This Row],[LastName]]))</f>
        <v>Ms. Daniel Shimshoni</v>
      </c>
    </row>
    <row r="13450" spans="1:14" x14ac:dyDescent="0.3">
      <c r="A13450">
        <v>24706</v>
      </c>
      <c r="B13450" t="s">
        <v>26054</v>
      </c>
      <c r="C13450" t="s">
        <v>26805</v>
      </c>
      <c r="D13450" t="s">
        <v>27544</v>
      </c>
      <c r="E13450" s="1">
        <v>26337</v>
      </c>
      <c r="F13450" t="s">
        <v>25213</v>
      </c>
      <c r="G13450" t="s">
        <v>26057</v>
      </c>
      <c r="H13450" t="s">
        <v>40457</v>
      </c>
      <c r="I13450">
        <v>30000</v>
      </c>
      <c r="J13450">
        <v>0</v>
      </c>
      <c r="K13450" t="s">
        <v>26101</v>
      </c>
      <c r="L13450" t="s">
        <v>26748</v>
      </c>
      <c r="M13450" t="s">
        <v>26050</v>
      </c>
      <c r="N13450" t="str">
        <f>_xlfn.CONCAT(PROPER(Customer_Lookup[[#This Row],[Prefix]])," ",PROPER(Customer_Lookup[[#This Row],[FirstName]])," ",PROPER(Customer_Lookup[[#This Row],[LastName]]))</f>
        <v>Ms. Virginia Rana</v>
      </c>
    </row>
    <row r="13451" spans="1:14" x14ac:dyDescent="0.3">
      <c r="A13451">
        <v>24707</v>
      </c>
      <c r="B13451" t="s">
        <v>26040</v>
      </c>
      <c r="C13451" t="s">
        <v>26384</v>
      </c>
      <c r="D13451" t="s">
        <v>26847</v>
      </c>
      <c r="E13451" s="1">
        <v>26529</v>
      </c>
      <c r="F13451" t="s">
        <v>25213</v>
      </c>
      <c r="G13451" t="s">
        <v>25196</v>
      </c>
      <c r="H13451" t="s">
        <v>40458</v>
      </c>
      <c r="I13451">
        <v>30000</v>
      </c>
      <c r="J13451">
        <v>0</v>
      </c>
      <c r="K13451" t="s">
        <v>26101</v>
      </c>
      <c r="L13451" t="s">
        <v>26748</v>
      </c>
      <c r="M13451" t="s">
        <v>26046</v>
      </c>
      <c r="N13451" t="str">
        <f>_xlfn.CONCAT(PROPER(Customer_Lookup[[#This Row],[Prefix]])," ",PROPER(Customer_Lookup[[#This Row],[FirstName]])," ",PROPER(Customer_Lookup[[#This Row],[LastName]]))</f>
        <v>Mr. Shaun Pal</v>
      </c>
    </row>
    <row r="13452" spans="1:14" x14ac:dyDescent="0.3">
      <c r="A13452">
        <v>24708</v>
      </c>
      <c r="B13452" t="s">
        <v>26040</v>
      </c>
      <c r="C13452" t="s">
        <v>27146</v>
      </c>
      <c r="D13452" t="s">
        <v>26276</v>
      </c>
      <c r="E13452" s="1">
        <v>26507</v>
      </c>
      <c r="F13452" t="s">
        <v>25213</v>
      </c>
      <c r="G13452" t="s">
        <v>25196</v>
      </c>
      <c r="H13452" t="s">
        <v>40459</v>
      </c>
      <c r="I13452">
        <v>30000</v>
      </c>
      <c r="J13452">
        <v>0</v>
      </c>
      <c r="K13452" t="s">
        <v>26101</v>
      </c>
      <c r="L13452" t="s">
        <v>26748</v>
      </c>
      <c r="M13452" t="s">
        <v>26050</v>
      </c>
      <c r="N13452" t="str">
        <f>_xlfn.CONCAT(PROPER(Customer_Lookup[[#This Row],[Prefix]])," ",PROPER(Customer_Lookup[[#This Row],[FirstName]])," ",PROPER(Customer_Lookup[[#This Row],[LastName]]))</f>
        <v>Mr. Corey Chander</v>
      </c>
    </row>
    <row r="13453" spans="1:14" x14ac:dyDescent="0.3">
      <c r="A13453">
        <v>24709</v>
      </c>
      <c r="B13453" t="s">
        <v>26059</v>
      </c>
      <c r="C13453" t="s">
        <v>26664</v>
      </c>
      <c r="D13453" t="s">
        <v>26603</v>
      </c>
      <c r="E13453" s="1">
        <v>26560</v>
      </c>
      <c r="F13453" t="s">
        <v>25196</v>
      </c>
      <c r="G13453" t="s">
        <v>26057</v>
      </c>
      <c r="H13453" t="s">
        <v>40460</v>
      </c>
      <c r="I13453">
        <v>40000</v>
      </c>
      <c r="J13453">
        <v>1</v>
      </c>
      <c r="K13453" t="s">
        <v>26044</v>
      </c>
      <c r="L13453" t="s">
        <v>26095</v>
      </c>
      <c r="M13453" t="s">
        <v>26046</v>
      </c>
      <c r="N13453" t="str">
        <f>_xlfn.CONCAT(PROPER(Customer_Lookup[[#This Row],[Prefix]])," ",PROPER(Customer_Lookup[[#This Row],[FirstName]])," ",PROPER(Customer_Lookup[[#This Row],[LastName]]))</f>
        <v>Mrs. Nancy Prasad</v>
      </c>
    </row>
    <row r="13454" spans="1:14" x14ac:dyDescent="0.3">
      <c r="A13454">
        <v>24710</v>
      </c>
      <c r="B13454" t="s">
        <v>26059</v>
      </c>
      <c r="C13454" t="s">
        <v>27011</v>
      </c>
      <c r="D13454" t="s">
        <v>26792</v>
      </c>
      <c r="E13454" s="1">
        <v>26464</v>
      </c>
      <c r="F13454" t="s">
        <v>25196</v>
      </c>
      <c r="G13454" t="s">
        <v>26057</v>
      </c>
      <c r="H13454" t="s">
        <v>40461</v>
      </c>
      <c r="I13454">
        <v>40000</v>
      </c>
      <c r="J13454">
        <v>1</v>
      </c>
      <c r="K13454" t="s">
        <v>26044</v>
      </c>
      <c r="L13454" t="s">
        <v>26095</v>
      </c>
      <c r="M13454" t="s">
        <v>26046</v>
      </c>
      <c r="N13454" t="str">
        <f>_xlfn.CONCAT(PROPER(Customer_Lookup[[#This Row],[Prefix]])," ",PROPER(Customer_Lookup[[#This Row],[FirstName]])," ",PROPER(Customer_Lookup[[#This Row],[LastName]]))</f>
        <v>Mrs. Brandy Malhotra</v>
      </c>
    </row>
    <row r="13455" spans="1:14" x14ac:dyDescent="0.3">
      <c r="A13455">
        <v>24711</v>
      </c>
      <c r="B13455" t="s">
        <v>26059</v>
      </c>
      <c r="C13455" t="s">
        <v>28477</v>
      </c>
      <c r="D13455" t="s">
        <v>26164</v>
      </c>
      <c r="E13455" s="1">
        <v>26411</v>
      </c>
      <c r="F13455" t="s">
        <v>25213</v>
      </c>
      <c r="G13455" t="s">
        <v>26057</v>
      </c>
      <c r="H13455" t="s">
        <v>40462</v>
      </c>
      <c r="I13455">
        <v>40000</v>
      </c>
      <c r="J13455">
        <v>1</v>
      </c>
      <c r="K13455" t="s">
        <v>26094</v>
      </c>
      <c r="L13455" t="s">
        <v>26105</v>
      </c>
      <c r="M13455" t="s">
        <v>26050</v>
      </c>
      <c r="N13455" t="str">
        <f>_xlfn.CONCAT(PROPER(Customer_Lookup[[#This Row],[Prefix]])," ",PROPER(Customer_Lookup[[#This Row],[FirstName]])," ",PROPER(Customer_Lookup[[#This Row],[LastName]]))</f>
        <v>Mrs. Rebekah Hernandez</v>
      </c>
    </row>
    <row r="13456" spans="1:14" x14ac:dyDescent="0.3">
      <c r="A13456">
        <v>24712</v>
      </c>
      <c r="B13456" t="s">
        <v>26059</v>
      </c>
      <c r="C13456" t="s">
        <v>26818</v>
      </c>
      <c r="D13456" t="s">
        <v>26312</v>
      </c>
      <c r="E13456" s="1">
        <v>26393</v>
      </c>
      <c r="F13456" t="s">
        <v>25196</v>
      </c>
      <c r="G13456" t="s">
        <v>26057</v>
      </c>
      <c r="H13456" t="s">
        <v>40463</v>
      </c>
      <c r="I13456">
        <v>40000</v>
      </c>
      <c r="J13456">
        <v>2</v>
      </c>
      <c r="K13456" t="s">
        <v>26094</v>
      </c>
      <c r="L13456" t="s">
        <v>26105</v>
      </c>
      <c r="M13456" t="s">
        <v>26046</v>
      </c>
      <c r="N13456" t="str">
        <f>_xlfn.CONCAT(PROPER(Customer_Lookup[[#This Row],[Prefix]])," ",PROPER(Customer_Lookup[[#This Row],[FirstName]])," ",PROPER(Customer_Lookup[[#This Row],[LastName]]))</f>
        <v>Mrs. Carly Kumar</v>
      </c>
    </row>
    <row r="13457" spans="1:14" x14ac:dyDescent="0.3">
      <c r="A13457">
        <v>24713</v>
      </c>
      <c r="B13457" t="s">
        <v>26040</v>
      </c>
      <c r="C13457" t="s">
        <v>26191</v>
      </c>
      <c r="D13457" t="s">
        <v>26472</v>
      </c>
      <c r="E13457" s="1">
        <v>6031</v>
      </c>
      <c r="F13457" t="s">
        <v>25213</v>
      </c>
      <c r="G13457" t="s">
        <v>25196</v>
      </c>
      <c r="H13457" t="s">
        <v>40464</v>
      </c>
      <c r="I13457">
        <v>10000</v>
      </c>
      <c r="J13457">
        <v>4</v>
      </c>
      <c r="K13457" t="s">
        <v>26128</v>
      </c>
      <c r="L13457" t="s">
        <v>26748</v>
      </c>
      <c r="M13457" t="s">
        <v>26050</v>
      </c>
      <c r="N13457" t="str">
        <f>_xlfn.CONCAT(PROPER(Customer_Lookup[[#This Row],[Prefix]])," ",PROPER(Customer_Lookup[[#This Row],[FirstName]])," ",PROPER(Customer_Lookup[[#This Row],[LastName]]))</f>
        <v>Mr. Jeremy Brooks</v>
      </c>
    </row>
    <row r="13458" spans="1:14" x14ac:dyDescent="0.3">
      <c r="A13458">
        <v>24714</v>
      </c>
      <c r="B13458" t="s">
        <v>26054</v>
      </c>
      <c r="C13458" t="s">
        <v>27098</v>
      </c>
      <c r="D13458" t="s">
        <v>26483</v>
      </c>
      <c r="E13458" s="1">
        <v>26201</v>
      </c>
      <c r="F13458" t="s">
        <v>25213</v>
      </c>
      <c r="G13458" t="s">
        <v>26057</v>
      </c>
      <c r="H13458" t="s">
        <v>40465</v>
      </c>
      <c r="I13458">
        <v>20000</v>
      </c>
      <c r="J13458">
        <v>0</v>
      </c>
      <c r="K13458" t="s">
        <v>26128</v>
      </c>
      <c r="L13458" t="s">
        <v>26748</v>
      </c>
      <c r="M13458" t="s">
        <v>26046</v>
      </c>
      <c r="N13458" t="str">
        <f>_xlfn.CONCAT(PROPER(Customer_Lookup[[#This Row],[Prefix]])," ",PROPER(Customer_Lookup[[#This Row],[FirstName]])," ",PROPER(Customer_Lookup[[#This Row],[LastName]]))</f>
        <v>Ms. Whitney Rodriguez</v>
      </c>
    </row>
    <row r="13459" spans="1:14" x14ac:dyDescent="0.3">
      <c r="A13459">
        <v>24715</v>
      </c>
      <c r="B13459" t="s">
        <v>26054</v>
      </c>
      <c r="C13459" t="s">
        <v>26862</v>
      </c>
      <c r="D13459" t="s">
        <v>26151</v>
      </c>
      <c r="E13459" s="1">
        <v>25996</v>
      </c>
      <c r="F13459" t="s">
        <v>25213</v>
      </c>
      <c r="G13459" t="s">
        <v>26057</v>
      </c>
      <c r="H13459" t="s">
        <v>40466</v>
      </c>
      <c r="I13459">
        <v>20000</v>
      </c>
      <c r="J13459">
        <v>0</v>
      </c>
      <c r="K13459" t="s">
        <v>26128</v>
      </c>
      <c r="L13459" t="s">
        <v>26748</v>
      </c>
      <c r="M13459" t="s">
        <v>26050</v>
      </c>
      <c r="N13459" t="str">
        <f>_xlfn.CONCAT(PROPER(Customer_Lookup[[#This Row],[Prefix]])," ",PROPER(Customer_Lookup[[#This Row],[FirstName]])," ",PROPER(Customer_Lookup[[#This Row],[LastName]]))</f>
        <v>Ms. Kelli Nath</v>
      </c>
    </row>
    <row r="13460" spans="1:14" x14ac:dyDescent="0.3">
      <c r="A13460">
        <v>24716</v>
      </c>
      <c r="B13460" t="s">
        <v>26040</v>
      </c>
      <c r="C13460" t="s">
        <v>26634</v>
      </c>
      <c r="D13460" t="s">
        <v>26340</v>
      </c>
      <c r="E13460" s="1">
        <v>26223</v>
      </c>
      <c r="F13460" t="s">
        <v>25196</v>
      </c>
      <c r="G13460" t="s">
        <v>25196</v>
      </c>
      <c r="H13460" t="s">
        <v>40467</v>
      </c>
      <c r="I13460">
        <v>30000</v>
      </c>
      <c r="J13460">
        <v>0</v>
      </c>
      <c r="K13460" t="s">
        <v>26101</v>
      </c>
      <c r="L13460" t="s">
        <v>26748</v>
      </c>
      <c r="M13460" t="s">
        <v>26050</v>
      </c>
      <c r="N13460" t="str">
        <f>_xlfn.CONCAT(PROPER(Customer_Lookup[[#This Row],[Prefix]])," ",PROPER(Customer_Lookup[[#This Row],[FirstName]])," ",PROPER(Customer_Lookup[[#This Row],[LastName]]))</f>
        <v>Mr. Colin Liu</v>
      </c>
    </row>
    <row r="13461" spans="1:14" x14ac:dyDescent="0.3">
      <c r="A13461">
        <v>24717</v>
      </c>
      <c r="B13461" t="s">
        <v>26040</v>
      </c>
      <c r="C13461" t="s">
        <v>26275</v>
      </c>
      <c r="D13461" t="s">
        <v>26315</v>
      </c>
      <c r="E13461" s="1">
        <v>26104</v>
      </c>
      <c r="F13461" t="s">
        <v>25213</v>
      </c>
      <c r="G13461" t="s">
        <v>25196</v>
      </c>
      <c r="H13461" t="s">
        <v>40468</v>
      </c>
      <c r="I13461">
        <v>30000</v>
      </c>
      <c r="J13461">
        <v>0</v>
      </c>
      <c r="K13461" t="s">
        <v>26101</v>
      </c>
      <c r="L13461" t="s">
        <v>26748</v>
      </c>
      <c r="M13461" t="s">
        <v>26050</v>
      </c>
      <c r="N13461" t="str">
        <f>_xlfn.CONCAT(PROPER(Customer_Lookup[[#This Row],[Prefix]])," ",PROPER(Customer_Lookup[[#This Row],[FirstName]])," ",PROPER(Customer_Lookup[[#This Row],[LastName]]))</f>
        <v>Mr. Damien Anand</v>
      </c>
    </row>
    <row r="13462" spans="1:14" x14ac:dyDescent="0.3">
      <c r="A13462">
        <v>24718</v>
      </c>
      <c r="B13462" t="s">
        <v>26040</v>
      </c>
      <c r="C13462" t="s">
        <v>26787</v>
      </c>
      <c r="D13462" t="s">
        <v>27604</v>
      </c>
      <c r="E13462" s="1">
        <v>26092</v>
      </c>
      <c r="F13462" t="s">
        <v>25213</v>
      </c>
      <c r="G13462" t="s">
        <v>25196</v>
      </c>
      <c r="H13462" t="s">
        <v>40469</v>
      </c>
      <c r="I13462">
        <v>40000</v>
      </c>
      <c r="J13462">
        <v>2</v>
      </c>
      <c r="K13462" t="s">
        <v>26094</v>
      </c>
      <c r="L13462" t="s">
        <v>26105</v>
      </c>
      <c r="M13462" t="s">
        <v>26046</v>
      </c>
      <c r="N13462" t="str">
        <f>_xlfn.CONCAT(PROPER(Customer_Lookup[[#This Row],[Prefix]])," ",PROPER(Customer_Lookup[[#This Row],[FirstName]])," ",PROPER(Customer_Lookup[[#This Row],[LastName]]))</f>
        <v>Mr. Terrence Black</v>
      </c>
    </row>
    <row r="13463" spans="1:14" x14ac:dyDescent="0.3">
      <c r="A13463">
        <v>24719</v>
      </c>
      <c r="B13463" t="s">
        <v>26059</v>
      </c>
      <c r="C13463" t="s">
        <v>27249</v>
      </c>
      <c r="D13463" t="s">
        <v>26197</v>
      </c>
      <c r="E13463" s="1">
        <v>26038</v>
      </c>
      <c r="F13463" t="s">
        <v>25196</v>
      </c>
      <c r="G13463" t="s">
        <v>26057</v>
      </c>
      <c r="H13463" t="s">
        <v>40470</v>
      </c>
      <c r="I13463">
        <v>40000</v>
      </c>
      <c r="J13463">
        <v>2</v>
      </c>
      <c r="K13463" t="s">
        <v>26094</v>
      </c>
      <c r="L13463" t="s">
        <v>26105</v>
      </c>
      <c r="M13463" t="s">
        <v>26046</v>
      </c>
      <c r="N13463" t="str">
        <f>_xlfn.CONCAT(PROPER(Customer_Lookup[[#This Row],[Prefix]])," ",PROPER(Customer_Lookup[[#This Row],[FirstName]])," ",PROPER(Customer_Lookup[[#This Row],[LastName]]))</f>
        <v>Mrs. Susan Zheng</v>
      </c>
    </row>
    <row r="13464" spans="1:14" x14ac:dyDescent="0.3">
      <c r="A13464">
        <v>24720</v>
      </c>
      <c r="B13464" t="s">
        <v>26059</v>
      </c>
      <c r="C13464" t="s">
        <v>26207</v>
      </c>
      <c r="D13464" t="s">
        <v>26346</v>
      </c>
      <c r="E13464" s="1">
        <v>26240</v>
      </c>
      <c r="F13464" t="s">
        <v>25213</v>
      </c>
      <c r="G13464" t="s">
        <v>26057</v>
      </c>
      <c r="H13464" t="s">
        <v>40471</v>
      </c>
      <c r="I13464">
        <v>40000</v>
      </c>
      <c r="J13464">
        <v>2</v>
      </c>
      <c r="K13464" t="s">
        <v>26094</v>
      </c>
      <c r="L13464" t="s">
        <v>26105</v>
      </c>
      <c r="M13464" t="s">
        <v>26046</v>
      </c>
      <c r="N13464" t="str">
        <f>_xlfn.CONCAT(PROPER(Customer_Lookup[[#This Row],[Prefix]])," ",PROPER(Customer_Lookup[[#This Row],[FirstName]])," ",PROPER(Customer_Lookup[[#This Row],[LastName]]))</f>
        <v>Mrs. Deanna Alvarez</v>
      </c>
    </row>
    <row r="13465" spans="1:14" x14ac:dyDescent="0.3">
      <c r="A13465">
        <v>24721</v>
      </c>
      <c r="B13465" t="s">
        <v>26059</v>
      </c>
      <c r="C13465" t="s">
        <v>28299</v>
      </c>
      <c r="D13465" t="s">
        <v>26197</v>
      </c>
      <c r="E13465" s="1">
        <v>26243</v>
      </c>
      <c r="F13465" t="s">
        <v>25196</v>
      </c>
      <c r="G13465" t="s">
        <v>26057</v>
      </c>
      <c r="H13465" t="s">
        <v>40472</v>
      </c>
      <c r="I13465">
        <v>40000</v>
      </c>
      <c r="J13465">
        <v>2</v>
      </c>
      <c r="K13465" t="s">
        <v>26094</v>
      </c>
      <c r="L13465" t="s">
        <v>26105</v>
      </c>
      <c r="M13465" t="s">
        <v>26046</v>
      </c>
      <c r="N13465" t="str">
        <f>_xlfn.CONCAT(PROPER(Customer_Lookup[[#This Row],[Prefix]])," ",PROPER(Customer_Lookup[[#This Row],[FirstName]])," ",PROPER(Customer_Lookup[[#This Row],[LastName]]))</f>
        <v>Mrs. Mandy Zheng</v>
      </c>
    </row>
    <row r="13466" spans="1:14" x14ac:dyDescent="0.3">
      <c r="A13466">
        <v>24722</v>
      </c>
      <c r="B13466" t="s">
        <v>26040</v>
      </c>
      <c r="C13466" t="s">
        <v>26451</v>
      </c>
      <c r="D13466" t="s">
        <v>26322</v>
      </c>
      <c r="E13466" s="1">
        <v>25642</v>
      </c>
      <c r="F13466" t="s">
        <v>25213</v>
      </c>
      <c r="G13466" t="s">
        <v>25196</v>
      </c>
      <c r="H13466" t="s">
        <v>40473</v>
      </c>
      <c r="I13466">
        <v>40000</v>
      </c>
      <c r="J13466">
        <v>2</v>
      </c>
      <c r="K13466" t="s">
        <v>26094</v>
      </c>
      <c r="L13466" t="s">
        <v>26105</v>
      </c>
      <c r="M13466" t="s">
        <v>26046</v>
      </c>
      <c r="N13466" t="str">
        <f>_xlfn.CONCAT(PROPER(Customer_Lookup[[#This Row],[Prefix]])," ",PROPER(Customer_Lookup[[#This Row],[FirstName]])," ",PROPER(Customer_Lookup[[#This Row],[LastName]]))</f>
        <v>Mr. Hunter Ross</v>
      </c>
    </row>
    <row r="13467" spans="1:14" x14ac:dyDescent="0.3">
      <c r="A13467">
        <v>24723</v>
      </c>
      <c r="B13467" t="s">
        <v>26059</v>
      </c>
      <c r="C13467" t="s">
        <v>27898</v>
      </c>
      <c r="D13467" t="s">
        <v>26847</v>
      </c>
      <c r="E13467" s="1">
        <v>25787</v>
      </c>
      <c r="F13467" t="s">
        <v>25196</v>
      </c>
      <c r="G13467" t="s">
        <v>26057</v>
      </c>
      <c r="H13467" t="s">
        <v>40474</v>
      </c>
      <c r="I13467">
        <v>40000</v>
      </c>
      <c r="J13467">
        <v>2</v>
      </c>
      <c r="K13467" t="s">
        <v>26094</v>
      </c>
      <c r="L13467" t="s">
        <v>26105</v>
      </c>
      <c r="M13467" t="s">
        <v>26046</v>
      </c>
      <c r="N13467" t="str">
        <f>_xlfn.CONCAT(PROPER(Customer_Lookup[[#This Row],[Prefix]])," ",PROPER(Customer_Lookup[[#This Row],[FirstName]])," ",PROPER(Customer_Lookup[[#This Row],[LastName]]))</f>
        <v>Mrs. Shawna Pal</v>
      </c>
    </row>
    <row r="13468" spans="1:14" x14ac:dyDescent="0.3">
      <c r="A13468">
        <v>24724</v>
      </c>
      <c r="B13468" t="s">
        <v>26040</v>
      </c>
      <c r="C13468" t="s">
        <v>26531</v>
      </c>
      <c r="D13468" t="s">
        <v>26352</v>
      </c>
      <c r="E13468" s="1">
        <v>25916</v>
      </c>
      <c r="F13468" t="s">
        <v>25196</v>
      </c>
      <c r="G13468" t="s">
        <v>25196</v>
      </c>
      <c r="H13468" t="s">
        <v>40475</v>
      </c>
      <c r="I13468">
        <v>40000</v>
      </c>
      <c r="J13468">
        <v>2</v>
      </c>
      <c r="K13468" t="s">
        <v>26094</v>
      </c>
      <c r="L13468" t="s">
        <v>26105</v>
      </c>
      <c r="M13468" t="s">
        <v>26046</v>
      </c>
      <c r="N13468" t="str">
        <f>_xlfn.CONCAT(PROPER(Customer_Lookup[[#This Row],[Prefix]])," ",PROPER(Customer_Lookup[[#This Row],[FirstName]])," ",PROPER(Customer_Lookup[[#This Row],[LastName]]))</f>
        <v>Mr. Alfredo Gutierrez</v>
      </c>
    </row>
    <row r="13469" spans="1:14" x14ac:dyDescent="0.3">
      <c r="A13469">
        <v>24725</v>
      </c>
      <c r="B13469" t="s">
        <v>26059</v>
      </c>
      <c r="C13469" t="s">
        <v>26726</v>
      </c>
      <c r="D13469" t="s">
        <v>26092</v>
      </c>
      <c r="E13469" s="1">
        <v>27519</v>
      </c>
      <c r="F13469" t="s">
        <v>25196</v>
      </c>
      <c r="G13469" t="s">
        <v>26057</v>
      </c>
      <c r="H13469" t="s">
        <v>40476</v>
      </c>
      <c r="I13469">
        <v>40000</v>
      </c>
      <c r="J13469">
        <v>3</v>
      </c>
      <c r="K13469" t="s">
        <v>26094</v>
      </c>
      <c r="L13469" t="s">
        <v>26105</v>
      </c>
      <c r="M13469" t="s">
        <v>26046</v>
      </c>
      <c r="N13469" t="str">
        <f>_xlfn.CONCAT(PROPER(Customer_Lookup[[#This Row],[Prefix]])," ",PROPER(Customer_Lookup[[#This Row],[FirstName]])," ",PROPER(Customer_Lookup[[#This Row],[LastName]]))</f>
        <v>Mrs. Bailey Young</v>
      </c>
    </row>
    <row r="13470" spans="1:14" x14ac:dyDescent="0.3">
      <c r="A13470">
        <v>24726</v>
      </c>
      <c r="B13470" t="s">
        <v>26059</v>
      </c>
      <c r="C13470" t="s">
        <v>29613</v>
      </c>
      <c r="D13470" t="s">
        <v>26461</v>
      </c>
      <c r="E13470" s="1">
        <v>27551</v>
      </c>
      <c r="F13470" t="s">
        <v>25196</v>
      </c>
      <c r="G13470" t="s">
        <v>26057</v>
      </c>
      <c r="H13470" t="s">
        <v>40477</v>
      </c>
      <c r="I13470">
        <v>40000</v>
      </c>
      <c r="J13470">
        <v>3</v>
      </c>
      <c r="K13470" t="s">
        <v>26094</v>
      </c>
      <c r="L13470" t="s">
        <v>26105</v>
      </c>
      <c r="M13470" t="s">
        <v>26046</v>
      </c>
      <c r="N13470" t="str">
        <f>_xlfn.CONCAT(PROPER(Customer_Lookup[[#This Row],[Prefix]])," ",PROPER(Customer_Lookup[[#This Row],[FirstName]])," ",PROPER(Customer_Lookup[[#This Row],[LastName]]))</f>
        <v>Mrs. Marissa Hughes</v>
      </c>
    </row>
    <row r="13471" spans="1:14" x14ac:dyDescent="0.3">
      <c r="A13471">
        <v>24727</v>
      </c>
      <c r="B13471" t="s">
        <v>26059</v>
      </c>
      <c r="C13471" t="s">
        <v>26319</v>
      </c>
      <c r="D13471" t="s">
        <v>26136</v>
      </c>
      <c r="E13471" s="1">
        <v>27091</v>
      </c>
      <c r="F13471" t="s">
        <v>25196</v>
      </c>
      <c r="G13471" t="s">
        <v>26057</v>
      </c>
      <c r="H13471" t="s">
        <v>40478</v>
      </c>
      <c r="I13471">
        <v>40000</v>
      </c>
      <c r="J13471">
        <v>3</v>
      </c>
      <c r="K13471" t="s">
        <v>26094</v>
      </c>
      <c r="L13471" t="s">
        <v>26105</v>
      </c>
      <c r="M13471" t="s">
        <v>26046</v>
      </c>
      <c r="N13471" t="str">
        <f>_xlfn.CONCAT(PROPER(Customer_Lookup[[#This Row],[Prefix]])," ",PROPER(Customer_Lookup[[#This Row],[FirstName]])," ",PROPER(Customer_Lookup[[#This Row],[LastName]]))</f>
        <v>Mrs. Mallory Jimenez</v>
      </c>
    </row>
    <row r="13472" spans="1:14" x14ac:dyDescent="0.3">
      <c r="A13472">
        <v>24728</v>
      </c>
      <c r="B13472" t="s">
        <v>26054</v>
      </c>
      <c r="C13472" t="s">
        <v>26328</v>
      </c>
      <c r="D13472" t="s">
        <v>26219</v>
      </c>
      <c r="E13472" s="1">
        <v>27252</v>
      </c>
      <c r="F13472" t="s">
        <v>25213</v>
      </c>
      <c r="G13472" t="s">
        <v>26057</v>
      </c>
      <c r="H13472" t="s">
        <v>40479</v>
      </c>
      <c r="I13472">
        <v>50000</v>
      </c>
      <c r="J13472">
        <v>0</v>
      </c>
      <c r="K13472" t="s">
        <v>26218</v>
      </c>
      <c r="L13472" t="s">
        <v>26095</v>
      </c>
      <c r="M13472" t="s">
        <v>26050</v>
      </c>
      <c r="N13472" t="str">
        <f>_xlfn.CONCAT(PROPER(Customer_Lookup[[#This Row],[Prefix]])," ",PROPER(Customer_Lookup[[#This Row],[FirstName]])," ",PROPER(Customer_Lookup[[#This Row],[LastName]]))</f>
        <v>Ms. Julia Diaz</v>
      </c>
    </row>
    <row r="13473" spans="1:14" x14ac:dyDescent="0.3">
      <c r="A13473">
        <v>24729</v>
      </c>
      <c r="B13473" t="s">
        <v>26040</v>
      </c>
      <c r="C13473" t="s">
        <v>26232</v>
      </c>
      <c r="D13473" t="s">
        <v>26170</v>
      </c>
      <c r="E13473" s="1">
        <v>27236</v>
      </c>
      <c r="F13473" t="s">
        <v>25213</v>
      </c>
      <c r="G13473" t="s">
        <v>25196</v>
      </c>
      <c r="H13473" t="s">
        <v>40480</v>
      </c>
      <c r="I13473">
        <v>50000</v>
      </c>
      <c r="J13473">
        <v>0</v>
      </c>
      <c r="K13473" t="s">
        <v>26218</v>
      </c>
      <c r="L13473" t="s">
        <v>26095</v>
      </c>
      <c r="M13473" t="s">
        <v>26050</v>
      </c>
      <c r="N13473" t="str">
        <f>_xlfn.CONCAT(PROPER(Customer_Lookup[[#This Row],[Prefix]])," ",PROPER(Customer_Lookup[[#This Row],[FirstName]])," ",PROPER(Customer_Lookup[[#This Row],[LastName]]))</f>
        <v>Mr. Chase Murphy</v>
      </c>
    </row>
    <row r="13474" spans="1:14" x14ac:dyDescent="0.3">
      <c r="A13474">
        <v>24730</v>
      </c>
      <c r="B13474" t="s">
        <v>26040</v>
      </c>
      <c r="C13474" t="s">
        <v>28967</v>
      </c>
      <c r="D13474" t="s">
        <v>27188</v>
      </c>
      <c r="E13474" s="1">
        <v>27701</v>
      </c>
      <c r="F13474" t="s">
        <v>25196</v>
      </c>
      <c r="G13474" t="s">
        <v>25196</v>
      </c>
      <c r="H13474" t="s">
        <v>40481</v>
      </c>
      <c r="I13474">
        <v>40000</v>
      </c>
      <c r="J13474">
        <v>4</v>
      </c>
      <c r="K13474" t="s">
        <v>26094</v>
      </c>
      <c r="L13474" t="s">
        <v>26105</v>
      </c>
      <c r="M13474" t="s">
        <v>26046</v>
      </c>
      <c r="N13474" t="str">
        <f>_xlfn.CONCAT(PROPER(Customer_Lookup[[#This Row],[Prefix]])," ",PROPER(Customer_Lookup[[#This Row],[FirstName]])," ",PROPER(Customer_Lookup[[#This Row],[LastName]]))</f>
        <v>Mr. Anthony Moore</v>
      </c>
    </row>
    <row r="13475" spans="1:14" x14ac:dyDescent="0.3">
      <c r="A13475">
        <v>24731</v>
      </c>
      <c r="B13475" t="s">
        <v>26040</v>
      </c>
      <c r="C13475" t="s">
        <v>26371</v>
      </c>
      <c r="D13475" t="s">
        <v>26830</v>
      </c>
      <c r="E13475" s="1">
        <v>27681</v>
      </c>
      <c r="F13475" t="s">
        <v>25196</v>
      </c>
      <c r="G13475" t="s">
        <v>25196</v>
      </c>
      <c r="H13475" t="s">
        <v>40482</v>
      </c>
      <c r="I13475">
        <v>40000</v>
      </c>
      <c r="J13475">
        <v>4</v>
      </c>
      <c r="K13475" t="s">
        <v>26094</v>
      </c>
      <c r="L13475" t="s">
        <v>26105</v>
      </c>
      <c r="M13475" t="s">
        <v>26046</v>
      </c>
      <c r="N13475" t="str">
        <f>_xlfn.CONCAT(PROPER(Customer_Lookup[[#This Row],[Prefix]])," ",PROPER(Customer_Lookup[[#This Row],[FirstName]])," ",PROPER(Customer_Lookup[[#This Row],[LastName]]))</f>
        <v>Mr. Evan Mitchell</v>
      </c>
    </row>
    <row r="13476" spans="1:14" x14ac:dyDescent="0.3">
      <c r="A13476">
        <v>24732</v>
      </c>
      <c r="B13476" t="s">
        <v>26040</v>
      </c>
      <c r="C13476" t="s">
        <v>26096</v>
      </c>
      <c r="D13476" t="s">
        <v>26415</v>
      </c>
      <c r="E13476" s="1">
        <v>11287</v>
      </c>
      <c r="F13476" t="s">
        <v>25196</v>
      </c>
      <c r="G13476" t="s">
        <v>25196</v>
      </c>
      <c r="H13476" t="s">
        <v>40483</v>
      </c>
      <c r="I13476">
        <v>30000</v>
      </c>
      <c r="J13476">
        <v>1</v>
      </c>
      <c r="K13476" t="s">
        <v>26044</v>
      </c>
      <c r="L13476" t="s">
        <v>26095</v>
      </c>
      <c r="M13476" t="s">
        <v>26046</v>
      </c>
      <c r="N13476" t="str">
        <f>_xlfn.CONCAT(PROPER(Customer_Lookup[[#This Row],[Prefix]])," ",PROPER(Customer_Lookup[[#This Row],[FirstName]])," ",PROPER(Customer_Lookup[[#This Row],[LastName]]))</f>
        <v>Mr. Wyatt Davis</v>
      </c>
    </row>
    <row r="13477" spans="1:14" x14ac:dyDescent="0.3">
      <c r="A13477">
        <v>24733</v>
      </c>
      <c r="B13477" t="s">
        <v>26040</v>
      </c>
      <c r="C13477" t="s">
        <v>26106</v>
      </c>
      <c r="D13477" t="s">
        <v>26182</v>
      </c>
      <c r="E13477" s="1">
        <v>24281</v>
      </c>
      <c r="F13477" t="s">
        <v>25213</v>
      </c>
      <c r="G13477" t="s">
        <v>25196</v>
      </c>
      <c r="H13477" t="s">
        <v>40484</v>
      </c>
      <c r="I13477">
        <v>80000</v>
      </c>
      <c r="J13477">
        <v>0</v>
      </c>
      <c r="K13477" t="s">
        <v>26218</v>
      </c>
      <c r="L13477" t="s">
        <v>26095</v>
      </c>
      <c r="M13477" t="s">
        <v>26050</v>
      </c>
      <c r="N13477" t="str">
        <f>_xlfn.CONCAT(PROPER(Customer_Lookup[[#This Row],[Prefix]])," ",PROPER(Customer_Lookup[[#This Row],[FirstName]])," ",PROPER(Customer_Lookup[[#This Row],[LastName]]))</f>
        <v>Mr. Luke Flores</v>
      </c>
    </row>
    <row r="13478" spans="1:14" x14ac:dyDescent="0.3">
      <c r="A13478">
        <v>24734</v>
      </c>
      <c r="B13478" t="s">
        <v>26040</v>
      </c>
      <c r="C13478" t="s">
        <v>27816</v>
      </c>
      <c r="D13478" t="s">
        <v>26590</v>
      </c>
      <c r="E13478" s="1">
        <v>24385</v>
      </c>
      <c r="F13478" t="s">
        <v>25213</v>
      </c>
      <c r="G13478" t="s">
        <v>25196</v>
      </c>
      <c r="H13478" t="s">
        <v>40485</v>
      </c>
      <c r="I13478">
        <v>80000</v>
      </c>
      <c r="J13478">
        <v>0</v>
      </c>
      <c r="K13478" t="s">
        <v>26218</v>
      </c>
      <c r="L13478" t="s">
        <v>26095</v>
      </c>
      <c r="M13478" t="s">
        <v>26046</v>
      </c>
      <c r="N13478" t="str">
        <f>_xlfn.CONCAT(PROPER(Customer_Lookup[[#This Row],[Prefix]])," ",PROPER(Customer_Lookup[[#This Row],[FirstName]])," ",PROPER(Customer_Lookup[[#This Row],[LastName]]))</f>
        <v>Mr. Jack Turner</v>
      </c>
    </row>
    <row r="13479" spans="1:14" x14ac:dyDescent="0.3">
      <c r="A13479">
        <v>24735</v>
      </c>
      <c r="B13479" t="s">
        <v>26054</v>
      </c>
      <c r="C13479" t="s">
        <v>27404</v>
      </c>
      <c r="D13479" t="s">
        <v>26192</v>
      </c>
      <c r="E13479" s="1">
        <v>24241</v>
      </c>
      <c r="F13479" t="s">
        <v>25213</v>
      </c>
      <c r="G13479" t="s">
        <v>26057</v>
      </c>
      <c r="H13479" t="s">
        <v>40486</v>
      </c>
      <c r="I13479">
        <v>80000</v>
      </c>
      <c r="J13479">
        <v>0</v>
      </c>
      <c r="K13479" t="s">
        <v>26218</v>
      </c>
      <c r="L13479" t="s">
        <v>26095</v>
      </c>
      <c r="M13479" t="s">
        <v>26046</v>
      </c>
      <c r="N13479" t="str">
        <f>_xlfn.CONCAT(PROPER(Customer_Lookup[[#This Row],[Prefix]])," ",PROPER(Customer_Lookup[[#This Row],[FirstName]])," ",PROPER(Customer_Lookup[[#This Row],[LastName]]))</f>
        <v>Ms. Madison Powell</v>
      </c>
    </row>
    <row r="13480" spans="1:14" x14ac:dyDescent="0.3">
      <c r="A13480">
        <v>24736</v>
      </c>
      <c r="B13480" t="s">
        <v>26059</v>
      </c>
      <c r="C13480" t="s">
        <v>26278</v>
      </c>
      <c r="D13480" t="s">
        <v>26422</v>
      </c>
      <c r="E13480" s="1">
        <v>19742</v>
      </c>
      <c r="F13480" t="s">
        <v>25213</v>
      </c>
      <c r="G13480" t="s">
        <v>26057</v>
      </c>
      <c r="H13480" t="s">
        <v>40487</v>
      </c>
      <c r="I13480">
        <v>20000</v>
      </c>
      <c r="J13480">
        <v>3</v>
      </c>
      <c r="K13480" t="s">
        <v>26128</v>
      </c>
      <c r="L13480" t="s">
        <v>26105</v>
      </c>
      <c r="M13480" t="s">
        <v>26046</v>
      </c>
      <c r="N13480" t="str">
        <f>_xlfn.CONCAT(PROPER(Customer_Lookup[[#This Row],[Prefix]])," ",PROPER(Customer_Lookup[[#This Row],[FirstName]])," ",PROPER(Customer_Lookup[[#This Row],[LastName]]))</f>
        <v>Mrs. Savannah Ramirez</v>
      </c>
    </row>
    <row r="13481" spans="1:14" x14ac:dyDescent="0.3">
      <c r="A13481">
        <v>24737</v>
      </c>
      <c r="B13481" t="s">
        <v>26059</v>
      </c>
      <c r="C13481" t="s">
        <v>26230</v>
      </c>
      <c r="D13481" t="s">
        <v>26726</v>
      </c>
      <c r="E13481" s="1">
        <v>20009</v>
      </c>
      <c r="F13481" t="s">
        <v>25213</v>
      </c>
      <c r="G13481" t="s">
        <v>26057</v>
      </c>
      <c r="H13481" t="s">
        <v>40488</v>
      </c>
      <c r="I13481">
        <v>20000</v>
      </c>
      <c r="J13481">
        <v>3</v>
      </c>
      <c r="K13481" t="s">
        <v>26128</v>
      </c>
      <c r="L13481" t="s">
        <v>26105</v>
      </c>
      <c r="M13481" t="s">
        <v>26046</v>
      </c>
      <c r="N13481" t="str">
        <f>_xlfn.CONCAT(PROPER(Customer_Lookup[[#This Row],[Prefix]])," ",PROPER(Customer_Lookup[[#This Row],[FirstName]])," ",PROPER(Customer_Lookup[[#This Row],[LastName]]))</f>
        <v>Mrs. Angela Bailey</v>
      </c>
    </row>
    <row r="13482" spans="1:14" x14ac:dyDescent="0.3">
      <c r="A13482">
        <v>24738</v>
      </c>
      <c r="B13482" t="s">
        <v>26059</v>
      </c>
      <c r="C13482" t="s">
        <v>26457</v>
      </c>
      <c r="D13482" t="s">
        <v>26415</v>
      </c>
      <c r="E13482" s="1">
        <v>19984</v>
      </c>
      <c r="F13482" t="s">
        <v>25196</v>
      </c>
      <c r="G13482" t="s">
        <v>26057</v>
      </c>
      <c r="H13482" t="s">
        <v>40489</v>
      </c>
      <c r="I13482">
        <v>40000</v>
      </c>
      <c r="J13482">
        <v>1</v>
      </c>
      <c r="K13482" t="s">
        <v>26094</v>
      </c>
      <c r="L13482" t="s">
        <v>26105</v>
      </c>
      <c r="M13482" t="s">
        <v>26046</v>
      </c>
      <c r="N13482" t="str">
        <f>_xlfn.CONCAT(PROPER(Customer_Lookup[[#This Row],[Prefix]])," ",PROPER(Customer_Lookup[[#This Row],[FirstName]])," ",PROPER(Customer_Lookup[[#This Row],[LastName]]))</f>
        <v>Mrs. Hannah Davis</v>
      </c>
    </row>
    <row r="13483" spans="1:14" x14ac:dyDescent="0.3">
      <c r="A13483">
        <v>24739</v>
      </c>
      <c r="B13483" t="s">
        <v>26040</v>
      </c>
      <c r="C13483" t="s">
        <v>26300</v>
      </c>
      <c r="D13483" t="s">
        <v>26537</v>
      </c>
      <c r="E13483" s="1">
        <v>19796</v>
      </c>
      <c r="F13483" t="s">
        <v>25196</v>
      </c>
      <c r="G13483" t="s">
        <v>25196</v>
      </c>
      <c r="H13483" t="s">
        <v>40490</v>
      </c>
      <c r="I13483">
        <v>40000</v>
      </c>
      <c r="J13483">
        <v>1</v>
      </c>
      <c r="K13483" t="s">
        <v>26094</v>
      </c>
      <c r="L13483" t="s">
        <v>26105</v>
      </c>
      <c r="M13483" t="s">
        <v>26046</v>
      </c>
      <c r="N13483" t="str">
        <f>_xlfn.CONCAT(PROPER(Customer_Lookup[[#This Row],[Prefix]])," ",PROPER(Customer_Lookup[[#This Row],[FirstName]])," ",PROPER(Customer_Lookup[[#This Row],[LastName]]))</f>
        <v>Mr. Dalton Sanders</v>
      </c>
    </row>
    <row r="13484" spans="1:14" x14ac:dyDescent="0.3">
      <c r="A13484">
        <v>24740</v>
      </c>
      <c r="B13484" t="s">
        <v>26059</v>
      </c>
      <c r="C13484" t="s">
        <v>27298</v>
      </c>
      <c r="D13484" t="s">
        <v>26517</v>
      </c>
      <c r="E13484" s="1">
        <v>20284</v>
      </c>
      <c r="F13484" t="s">
        <v>25213</v>
      </c>
      <c r="G13484" t="s">
        <v>26057</v>
      </c>
      <c r="H13484" t="s">
        <v>40491</v>
      </c>
      <c r="I13484">
        <v>20000</v>
      </c>
      <c r="J13484">
        <v>3</v>
      </c>
      <c r="K13484" t="s">
        <v>26128</v>
      </c>
      <c r="L13484" t="s">
        <v>26105</v>
      </c>
      <c r="M13484" t="s">
        <v>26050</v>
      </c>
      <c r="N13484" t="str">
        <f>_xlfn.CONCAT(PROPER(Customer_Lookup[[#This Row],[Prefix]])," ",PROPER(Customer_Lookup[[#This Row],[FirstName]])," ",PROPER(Customer_Lookup[[#This Row],[LastName]]))</f>
        <v>Mrs. Shelby Cooper</v>
      </c>
    </row>
    <row r="13485" spans="1:14" x14ac:dyDescent="0.3">
      <c r="A13485">
        <v>24741</v>
      </c>
      <c r="B13485" t="s">
        <v>26059</v>
      </c>
      <c r="C13485" t="s">
        <v>28220</v>
      </c>
      <c r="D13485" t="s">
        <v>26562</v>
      </c>
      <c r="E13485" s="1">
        <v>20249</v>
      </c>
      <c r="F13485" t="s">
        <v>25213</v>
      </c>
      <c r="G13485" t="s">
        <v>26057</v>
      </c>
      <c r="H13485" t="s">
        <v>40492</v>
      </c>
      <c r="I13485">
        <v>20000</v>
      </c>
      <c r="J13485">
        <v>3</v>
      </c>
      <c r="K13485" t="s">
        <v>26128</v>
      </c>
      <c r="L13485" t="s">
        <v>26105</v>
      </c>
      <c r="M13485" t="s">
        <v>26050</v>
      </c>
      <c r="N13485" t="str">
        <f>_xlfn.CONCAT(PROPER(Customer_Lookup[[#This Row],[Prefix]])," ",PROPER(Customer_Lookup[[#This Row],[FirstName]])," ",PROPER(Customer_Lookup[[#This Row],[LastName]]))</f>
        <v>Mrs. Brittany Perry</v>
      </c>
    </row>
    <row r="13486" spans="1:14" x14ac:dyDescent="0.3">
      <c r="A13486">
        <v>24742</v>
      </c>
      <c r="B13486" t="s">
        <v>26059</v>
      </c>
      <c r="C13486" t="s">
        <v>28393</v>
      </c>
      <c r="D13486" t="s">
        <v>26422</v>
      </c>
      <c r="E13486" s="1">
        <v>20162</v>
      </c>
      <c r="F13486" t="s">
        <v>25213</v>
      </c>
      <c r="G13486" t="s">
        <v>26057</v>
      </c>
      <c r="H13486" t="s">
        <v>40493</v>
      </c>
      <c r="I13486">
        <v>30000</v>
      </c>
      <c r="J13486">
        <v>1</v>
      </c>
      <c r="K13486" t="s">
        <v>26101</v>
      </c>
      <c r="L13486" t="s">
        <v>26105</v>
      </c>
      <c r="M13486" t="s">
        <v>26050</v>
      </c>
      <c r="N13486" t="str">
        <f>_xlfn.CONCAT(PROPER(Customer_Lookup[[#This Row],[Prefix]])," ",PROPER(Customer_Lookup[[#This Row],[FirstName]])," ",PROPER(Customer_Lookup[[#This Row],[LastName]]))</f>
        <v>Mrs. Rachel Ramirez</v>
      </c>
    </row>
    <row r="13487" spans="1:14" x14ac:dyDescent="0.3">
      <c r="A13487">
        <v>24743</v>
      </c>
      <c r="B13487" t="s">
        <v>26059</v>
      </c>
      <c r="C13487" t="s">
        <v>26091</v>
      </c>
      <c r="D13487" t="s">
        <v>26431</v>
      </c>
      <c r="E13487" s="1">
        <v>20601</v>
      </c>
      <c r="F13487" t="s">
        <v>25213</v>
      </c>
      <c r="G13487" t="s">
        <v>26057</v>
      </c>
      <c r="H13487" t="s">
        <v>40494</v>
      </c>
      <c r="I13487">
        <v>30000</v>
      </c>
      <c r="J13487">
        <v>2</v>
      </c>
      <c r="K13487" t="s">
        <v>26101</v>
      </c>
      <c r="L13487" t="s">
        <v>26095</v>
      </c>
      <c r="M13487" t="s">
        <v>26050</v>
      </c>
      <c r="N13487" t="str">
        <f>_xlfn.CONCAT(PROPER(Customer_Lookup[[#This Row],[Prefix]])," ",PROPER(Customer_Lookup[[#This Row],[FirstName]])," ",PROPER(Customer_Lookup[[#This Row],[LastName]]))</f>
        <v>Mrs. Chloe Coleman</v>
      </c>
    </row>
    <row r="13488" spans="1:14" x14ac:dyDescent="0.3">
      <c r="A13488">
        <v>24744</v>
      </c>
      <c r="B13488" t="s">
        <v>26040</v>
      </c>
      <c r="C13488" t="s">
        <v>27399</v>
      </c>
      <c r="D13488" t="s">
        <v>26142</v>
      </c>
      <c r="E13488" s="1">
        <v>20590</v>
      </c>
      <c r="F13488" t="s">
        <v>25196</v>
      </c>
      <c r="G13488" t="s">
        <v>25196</v>
      </c>
      <c r="H13488" t="s">
        <v>40495</v>
      </c>
      <c r="I13488">
        <v>30000</v>
      </c>
      <c r="J13488">
        <v>2</v>
      </c>
      <c r="K13488" t="s">
        <v>26101</v>
      </c>
      <c r="L13488" t="s">
        <v>26095</v>
      </c>
      <c r="M13488" t="s">
        <v>26046</v>
      </c>
      <c r="N13488" t="str">
        <f>_xlfn.CONCAT(PROPER(Customer_Lookup[[#This Row],[Prefix]])," ",PROPER(Customer_Lookup[[#This Row],[FirstName]])," ",PROPER(Customer_Lookup[[#This Row],[LastName]]))</f>
        <v>Mr. Brendan Yuan</v>
      </c>
    </row>
    <row r="13489" spans="1:14" x14ac:dyDescent="0.3">
      <c r="A13489">
        <v>24745</v>
      </c>
      <c r="B13489" t="s">
        <v>26059</v>
      </c>
      <c r="C13489" t="s">
        <v>26159</v>
      </c>
      <c r="D13489" t="s">
        <v>26719</v>
      </c>
      <c r="E13489" s="1">
        <v>20738</v>
      </c>
      <c r="F13489" t="s">
        <v>25213</v>
      </c>
      <c r="G13489" t="s">
        <v>26057</v>
      </c>
      <c r="H13489" t="s">
        <v>40496</v>
      </c>
      <c r="I13489">
        <v>30000</v>
      </c>
      <c r="J13489">
        <v>2</v>
      </c>
      <c r="K13489" t="s">
        <v>26101</v>
      </c>
      <c r="L13489" t="s">
        <v>26095</v>
      </c>
      <c r="M13489" t="s">
        <v>26050</v>
      </c>
      <c r="N13489" t="str">
        <f>_xlfn.CONCAT(PROPER(Customer_Lookup[[#This Row],[Prefix]])," ",PROPER(Customer_Lookup[[#This Row],[FirstName]])," ",PROPER(Customer_Lookup[[#This Row],[LastName]]))</f>
        <v>Mrs. Jennifer Ward</v>
      </c>
    </row>
    <row r="13490" spans="1:14" x14ac:dyDescent="0.3">
      <c r="A13490">
        <v>24746</v>
      </c>
      <c r="B13490" t="s">
        <v>26040</v>
      </c>
      <c r="C13490" t="s">
        <v>26085</v>
      </c>
      <c r="D13490" t="s">
        <v>26121</v>
      </c>
      <c r="E13490" s="1">
        <v>21046</v>
      </c>
      <c r="F13490" t="s">
        <v>25213</v>
      </c>
      <c r="G13490" t="s">
        <v>25196</v>
      </c>
      <c r="H13490" t="s">
        <v>40497</v>
      </c>
      <c r="I13490">
        <v>20000</v>
      </c>
      <c r="J13490">
        <v>2</v>
      </c>
      <c r="K13490" t="s">
        <v>26128</v>
      </c>
      <c r="L13490" t="s">
        <v>26105</v>
      </c>
      <c r="M13490" t="s">
        <v>26046</v>
      </c>
      <c r="N13490" t="str">
        <f>_xlfn.CONCAT(PROPER(Customer_Lookup[[#This Row],[Prefix]])," ",PROPER(Customer_Lookup[[#This Row],[FirstName]])," ",PROPER(Customer_Lookup[[#This Row],[LastName]]))</f>
        <v>Mr. Ian Russell</v>
      </c>
    </row>
    <row r="13491" spans="1:14" x14ac:dyDescent="0.3">
      <c r="A13491">
        <v>24747</v>
      </c>
      <c r="B13491" t="s">
        <v>26040</v>
      </c>
      <c r="C13491" t="s">
        <v>27063</v>
      </c>
      <c r="D13491" t="s">
        <v>26192</v>
      </c>
      <c r="E13491" s="1">
        <v>21057</v>
      </c>
      <c r="F13491" t="s">
        <v>25213</v>
      </c>
      <c r="G13491" t="s">
        <v>25196</v>
      </c>
      <c r="H13491" t="s">
        <v>40498</v>
      </c>
      <c r="I13491">
        <v>20000</v>
      </c>
      <c r="J13491">
        <v>2</v>
      </c>
      <c r="K13491" t="s">
        <v>26128</v>
      </c>
      <c r="L13491" t="s">
        <v>26105</v>
      </c>
      <c r="M13491" t="s">
        <v>26046</v>
      </c>
      <c r="N13491" t="str">
        <f>_xlfn.CONCAT(PROPER(Customer_Lookup[[#This Row],[Prefix]])," ",PROPER(Customer_Lookup[[#This Row],[FirstName]])," ",PROPER(Customer_Lookup[[#This Row],[LastName]]))</f>
        <v>Mr. Dakota Powell</v>
      </c>
    </row>
    <row r="13492" spans="1:14" x14ac:dyDescent="0.3">
      <c r="A13492">
        <v>24748</v>
      </c>
      <c r="B13492" t="s">
        <v>26040</v>
      </c>
      <c r="C13492" t="s">
        <v>26502</v>
      </c>
      <c r="D13492" t="s">
        <v>26644</v>
      </c>
      <c r="E13492" s="1">
        <v>20936</v>
      </c>
      <c r="F13492" t="s">
        <v>25196</v>
      </c>
      <c r="G13492" t="s">
        <v>25196</v>
      </c>
      <c r="H13492" t="s">
        <v>40499</v>
      </c>
      <c r="I13492">
        <v>20000</v>
      </c>
      <c r="J13492">
        <v>2</v>
      </c>
      <c r="K13492" t="s">
        <v>26128</v>
      </c>
      <c r="L13492" t="s">
        <v>26105</v>
      </c>
      <c r="M13492" t="s">
        <v>26046</v>
      </c>
      <c r="N13492" t="str">
        <f>_xlfn.CONCAT(PROPER(Customer_Lookup[[#This Row],[Prefix]])," ",PROPER(Customer_Lookup[[#This Row],[FirstName]])," ",PROPER(Customer_Lookup[[#This Row],[LastName]]))</f>
        <v>Mr. Jose Collins</v>
      </c>
    </row>
    <row r="13493" spans="1:14" x14ac:dyDescent="0.3">
      <c r="A13493">
        <v>24749</v>
      </c>
      <c r="B13493" t="s">
        <v>26040</v>
      </c>
      <c r="C13493" t="s">
        <v>26581</v>
      </c>
      <c r="D13493" t="s">
        <v>27695</v>
      </c>
      <c r="E13493" s="1">
        <v>21090</v>
      </c>
      <c r="F13493" t="s">
        <v>25196</v>
      </c>
      <c r="G13493" t="s">
        <v>25196</v>
      </c>
      <c r="H13493" t="s">
        <v>40500</v>
      </c>
      <c r="I13493">
        <v>20000</v>
      </c>
      <c r="J13493">
        <v>2</v>
      </c>
      <c r="K13493" t="s">
        <v>26128</v>
      </c>
      <c r="L13493" t="s">
        <v>26105</v>
      </c>
      <c r="M13493" t="s">
        <v>26046</v>
      </c>
      <c r="N13493" t="str">
        <f>_xlfn.CONCAT(PROPER(Customer_Lookup[[#This Row],[Prefix]])," ",PROPER(Customer_Lookup[[#This Row],[FirstName]])," ",PROPER(Customer_Lookup[[#This Row],[LastName]]))</f>
        <v>Mr. Marshall Guo</v>
      </c>
    </row>
    <row r="13494" spans="1:14" x14ac:dyDescent="0.3">
      <c r="A13494">
        <v>24750</v>
      </c>
      <c r="B13494" t="s">
        <v>26059</v>
      </c>
      <c r="C13494" t="s">
        <v>26112</v>
      </c>
      <c r="D13494" t="s">
        <v>26480</v>
      </c>
      <c r="E13494" s="1">
        <v>21137</v>
      </c>
      <c r="F13494" t="s">
        <v>25196</v>
      </c>
      <c r="G13494" t="s">
        <v>26057</v>
      </c>
      <c r="H13494" t="s">
        <v>40501</v>
      </c>
      <c r="I13494">
        <v>20000</v>
      </c>
      <c r="J13494">
        <v>2</v>
      </c>
      <c r="K13494" t="s">
        <v>26128</v>
      </c>
      <c r="L13494" t="s">
        <v>26105</v>
      </c>
      <c r="M13494" t="s">
        <v>26046</v>
      </c>
      <c r="N13494" t="str">
        <f>_xlfn.CONCAT(PROPER(Customer_Lookup[[#This Row],[Prefix]])," ",PROPER(Customer_Lookup[[#This Row],[FirstName]])," ",PROPER(Customer_Lookup[[#This Row],[LastName]]))</f>
        <v>Mrs. Destiny Barnes</v>
      </c>
    </row>
    <row r="13495" spans="1:14" x14ac:dyDescent="0.3">
      <c r="A13495">
        <v>24751</v>
      </c>
      <c r="B13495" t="s">
        <v>26059</v>
      </c>
      <c r="C13495" t="s">
        <v>26230</v>
      </c>
      <c r="D13495" t="s">
        <v>26487</v>
      </c>
      <c r="E13495" s="1">
        <v>20898</v>
      </c>
      <c r="F13495" t="s">
        <v>25196</v>
      </c>
      <c r="G13495" t="s">
        <v>26057</v>
      </c>
      <c r="H13495" t="s">
        <v>40502</v>
      </c>
      <c r="I13495">
        <v>30000</v>
      </c>
      <c r="J13495">
        <v>2</v>
      </c>
      <c r="K13495" t="s">
        <v>26101</v>
      </c>
      <c r="L13495" t="s">
        <v>26095</v>
      </c>
      <c r="M13495" t="s">
        <v>26046</v>
      </c>
      <c r="N13495" t="str">
        <f>_xlfn.CONCAT(PROPER(Customer_Lookup[[#This Row],[Prefix]])," ",PROPER(Customer_Lookup[[#This Row],[FirstName]])," ",PROPER(Customer_Lookup[[#This Row],[LastName]]))</f>
        <v>Mrs. Angela Howard</v>
      </c>
    </row>
    <row r="13496" spans="1:14" x14ac:dyDescent="0.3">
      <c r="A13496">
        <v>24752</v>
      </c>
      <c r="B13496" t="s">
        <v>26040</v>
      </c>
      <c r="C13496" t="s">
        <v>26700</v>
      </c>
      <c r="D13496" t="s">
        <v>26667</v>
      </c>
      <c r="E13496" s="1">
        <v>21491</v>
      </c>
      <c r="F13496" t="s">
        <v>25213</v>
      </c>
      <c r="G13496" t="s">
        <v>25196</v>
      </c>
      <c r="H13496" t="s">
        <v>40503</v>
      </c>
      <c r="I13496">
        <v>30000</v>
      </c>
      <c r="J13496">
        <v>2</v>
      </c>
      <c r="K13496" t="s">
        <v>26101</v>
      </c>
      <c r="L13496" t="s">
        <v>26095</v>
      </c>
      <c r="M13496" t="s">
        <v>26046</v>
      </c>
      <c r="N13496" t="str">
        <f>_xlfn.CONCAT(PROPER(Customer_Lookup[[#This Row],[Prefix]])," ",PROPER(Customer_Lookup[[#This Row],[FirstName]])," ",PROPER(Customer_Lookup[[#This Row],[LastName]]))</f>
        <v>Mr. Cameron Jackson</v>
      </c>
    </row>
    <row r="13497" spans="1:14" x14ac:dyDescent="0.3">
      <c r="A13497">
        <v>24753</v>
      </c>
      <c r="B13497" t="s">
        <v>26040</v>
      </c>
      <c r="C13497" t="s">
        <v>26424</v>
      </c>
      <c r="D13497" t="s">
        <v>26086</v>
      </c>
      <c r="E13497" s="1">
        <v>21360</v>
      </c>
      <c r="F13497" t="s">
        <v>25213</v>
      </c>
      <c r="G13497" t="s">
        <v>25196</v>
      </c>
      <c r="H13497" t="s">
        <v>40504</v>
      </c>
      <c r="I13497">
        <v>30000</v>
      </c>
      <c r="J13497">
        <v>2</v>
      </c>
      <c r="K13497" t="s">
        <v>26101</v>
      </c>
      <c r="L13497" t="s">
        <v>26095</v>
      </c>
      <c r="M13497" t="s">
        <v>26046</v>
      </c>
      <c r="N13497" t="str">
        <f>_xlfn.CONCAT(PROPER(Customer_Lookup[[#This Row],[Prefix]])," ",PROPER(Customer_Lookup[[#This Row],[FirstName]])," ",PROPER(Customer_Lookup[[#This Row],[LastName]]))</f>
        <v>Mr. Eduardo Jenkins</v>
      </c>
    </row>
    <row r="13498" spans="1:14" x14ac:dyDescent="0.3">
      <c r="A13498">
        <v>24754</v>
      </c>
      <c r="B13498" t="s">
        <v>26059</v>
      </c>
      <c r="C13498" t="s">
        <v>26693</v>
      </c>
      <c r="D13498" t="s">
        <v>26396</v>
      </c>
      <c r="E13498" s="1">
        <v>21524</v>
      </c>
      <c r="F13498" t="s">
        <v>25196</v>
      </c>
      <c r="G13498" t="s">
        <v>26057</v>
      </c>
      <c r="H13498" t="s">
        <v>40505</v>
      </c>
      <c r="I13498">
        <v>40000</v>
      </c>
      <c r="J13498">
        <v>1</v>
      </c>
      <c r="K13498" t="s">
        <v>26094</v>
      </c>
      <c r="L13498" t="s">
        <v>26105</v>
      </c>
      <c r="M13498" t="s">
        <v>26046</v>
      </c>
      <c r="N13498" t="str">
        <f>_xlfn.CONCAT(PROPER(Customer_Lookup[[#This Row],[Prefix]])," ",PROPER(Customer_Lookup[[#This Row],[FirstName]])," ",PROPER(Customer_Lookup[[#This Row],[LastName]]))</f>
        <v>Mrs. Haley Rivera</v>
      </c>
    </row>
    <row r="13499" spans="1:14" x14ac:dyDescent="0.3">
      <c r="A13499">
        <v>24755</v>
      </c>
      <c r="B13499" t="s">
        <v>26040</v>
      </c>
      <c r="C13499" t="s">
        <v>26706</v>
      </c>
      <c r="D13499" t="s">
        <v>26888</v>
      </c>
      <c r="E13499" s="1">
        <v>21278</v>
      </c>
      <c r="F13499" t="s">
        <v>25196</v>
      </c>
      <c r="G13499" t="s">
        <v>25196</v>
      </c>
      <c r="H13499" t="s">
        <v>40506</v>
      </c>
      <c r="I13499">
        <v>40000</v>
      </c>
      <c r="J13499">
        <v>1</v>
      </c>
      <c r="K13499" t="s">
        <v>26094</v>
      </c>
      <c r="L13499" t="s">
        <v>26105</v>
      </c>
      <c r="M13499" t="s">
        <v>26046</v>
      </c>
      <c r="N13499" t="str">
        <f>_xlfn.CONCAT(PROPER(Customer_Lookup[[#This Row],[Prefix]])," ",PROPER(Customer_Lookup[[#This Row],[FirstName]])," ",PROPER(Customer_Lookup[[#This Row],[LastName]]))</f>
        <v>Mr. Sean Scott</v>
      </c>
    </row>
    <row r="13500" spans="1:14" x14ac:dyDescent="0.3">
      <c r="A13500">
        <v>24756</v>
      </c>
      <c r="B13500" t="s">
        <v>26040</v>
      </c>
      <c r="C13500" t="s">
        <v>27377</v>
      </c>
      <c r="D13500" t="s">
        <v>27493</v>
      </c>
      <c r="E13500" s="1">
        <v>21402</v>
      </c>
      <c r="F13500" t="s">
        <v>25196</v>
      </c>
      <c r="G13500" t="s">
        <v>25196</v>
      </c>
      <c r="H13500" t="s">
        <v>40507</v>
      </c>
      <c r="I13500">
        <v>40000</v>
      </c>
      <c r="J13500">
        <v>1</v>
      </c>
      <c r="K13500" t="s">
        <v>26094</v>
      </c>
      <c r="L13500" t="s">
        <v>26105</v>
      </c>
      <c r="M13500" t="s">
        <v>26046</v>
      </c>
      <c r="N13500" t="str">
        <f>_xlfn.CONCAT(PROPER(Customer_Lookup[[#This Row],[Prefix]])," ",PROPER(Customer_Lookup[[#This Row],[FirstName]])," ",PROPER(Customer_Lookup[[#This Row],[LastName]]))</f>
        <v>Mr. Carlos Bell</v>
      </c>
    </row>
    <row r="13501" spans="1:14" x14ac:dyDescent="0.3">
      <c r="A13501">
        <v>24757</v>
      </c>
      <c r="B13501" t="s">
        <v>26059</v>
      </c>
      <c r="C13501" t="s">
        <v>26955</v>
      </c>
      <c r="D13501" t="s">
        <v>26758</v>
      </c>
      <c r="E13501" s="1">
        <v>21195</v>
      </c>
      <c r="F13501" t="s">
        <v>25196</v>
      </c>
      <c r="G13501" t="s">
        <v>26057</v>
      </c>
      <c r="H13501" t="s">
        <v>40508</v>
      </c>
      <c r="I13501">
        <v>40000</v>
      </c>
      <c r="J13501">
        <v>1</v>
      </c>
      <c r="K13501" t="s">
        <v>26094</v>
      </c>
      <c r="L13501" t="s">
        <v>26105</v>
      </c>
      <c r="M13501" t="s">
        <v>26046</v>
      </c>
      <c r="N13501" t="str">
        <f>_xlfn.CONCAT(PROPER(Customer_Lookup[[#This Row],[Prefix]])," ",PROPER(Customer_Lookup[[#This Row],[FirstName]])," ",PROPER(Customer_Lookup[[#This Row],[LastName]]))</f>
        <v>Mrs. Alisha She</v>
      </c>
    </row>
    <row r="13502" spans="1:14" x14ac:dyDescent="0.3">
      <c r="A13502">
        <v>24758</v>
      </c>
      <c r="B13502" t="s">
        <v>26059</v>
      </c>
      <c r="C13502" t="s">
        <v>27216</v>
      </c>
      <c r="D13502" t="s">
        <v>26491</v>
      </c>
      <c r="E13502" s="1">
        <v>21895</v>
      </c>
      <c r="F13502" t="s">
        <v>25196</v>
      </c>
      <c r="G13502" t="s">
        <v>26057</v>
      </c>
      <c r="H13502" t="s">
        <v>40509</v>
      </c>
      <c r="I13502">
        <v>40000</v>
      </c>
      <c r="J13502">
        <v>2</v>
      </c>
      <c r="K13502" t="s">
        <v>26094</v>
      </c>
      <c r="L13502" t="s">
        <v>26105</v>
      </c>
      <c r="M13502" t="s">
        <v>26050</v>
      </c>
      <c r="N13502" t="str">
        <f>_xlfn.CONCAT(PROPER(Customer_Lookup[[#This Row],[Prefix]])," ",PROPER(Customer_Lookup[[#This Row],[FirstName]])," ",PROPER(Customer_Lookup[[#This Row],[LastName]]))</f>
        <v>Mrs. Gabriella Adams</v>
      </c>
    </row>
    <row r="13503" spans="1:14" x14ac:dyDescent="0.3">
      <c r="A13503">
        <v>24759</v>
      </c>
      <c r="B13503" t="s">
        <v>26059</v>
      </c>
      <c r="C13503" t="s">
        <v>26536</v>
      </c>
      <c r="D13503" t="s">
        <v>26587</v>
      </c>
      <c r="E13503" s="1">
        <v>21657</v>
      </c>
      <c r="F13503" t="s">
        <v>25213</v>
      </c>
      <c r="G13503" t="s">
        <v>26057</v>
      </c>
      <c r="H13503" t="s">
        <v>40510</v>
      </c>
      <c r="I13503">
        <v>40000</v>
      </c>
      <c r="J13503">
        <v>2</v>
      </c>
      <c r="K13503" t="s">
        <v>26094</v>
      </c>
      <c r="L13503" t="s">
        <v>26105</v>
      </c>
      <c r="M13503" t="s">
        <v>26050</v>
      </c>
      <c r="N13503" t="str">
        <f>_xlfn.CONCAT(PROPER(Customer_Lookup[[#This Row],[Prefix]])," ",PROPER(Customer_Lookup[[#This Row],[FirstName]])," ",PROPER(Customer_Lookup[[#This Row],[LastName]]))</f>
        <v>Mrs. Brooke Stewart</v>
      </c>
    </row>
    <row r="13504" spans="1:14" x14ac:dyDescent="0.3">
      <c r="A13504">
        <v>24760</v>
      </c>
      <c r="B13504" t="s">
        <v>26040</v>
      </c>
      <c r="C13504" t="s">
        <v>26741</v>
      </c>
      <c r="D13504" t="s">
        <v>26431</v>
      </c>
      <c r="E13504" s="1">
        <v>21768</v>
      </c>
      <c r="F13504" t="s">
        <v>25213</v>
      </c>
      <c r="G13504" t="s">
        <v>25196</v>
      </c>
      <c r="H13504" t="s">
        <v>40511</v>
      </c>
      <c r="I13504">
        <v>40000</v>
      </c>
      <c r="J13504">
        <v>2</v>
      </c>
      <c r="K13504" t="s">
        <v>26094</v>
      </c>
      <c r="L13504" t="s">
        <v>26105</v>
      </c>
      <c r="M13504" t="s">
        <v>26046</v>
      </c>
      <c r="N13504" t="str">
        <f>_xlfn.CONCAT(PROPER(Customer_Lookup[[#This Row],[Prefix]])," ",PROPER(Customer_Lookup[[#This Row],[FirstName]])," ",PROPER(Customer_Lookup[[#This Row],[LastName]]))</f>
        <v>Mr. Julian Coleman</v>
      </c>
    </row>
    <row r="13505" spans="1:14" x14ac:dyDescent="0.3">
      <c r="A13505">
        <v>24761</v>
      </c>
      <c r="B13505" t="s">
        <v>26040</v>
      </c>
      <c r="C13505" t="s">
        <v>28029</v>
      </c>
      <c r="D13505" t="s">
        <v>26320</v>
      </c>
      <c r="E13505" s="1">
        <v>21695</v>
      </c>
      <c r="F13505" t="s">
        <v>25213</v>
      </c>
      <c r="G13505" t="s">
        <v>25196</v>
      </c>
      <c r="H13505" t="s">
        <v>40512</v>
      </c>
      <c r="I13505">
        <v>40000</v>
      </c>
      <c r="J13505">
        <v>2</v>
      </c>
      <c r="K13505" t="s">
        <v>26094</v>
      </c>
      <c r="L13505" t="s">
        <v>26105</v>
      </c>
      <c r="M13505" t="s">
        <v>26046</v>
      </c>
      <c r="N13505" t="str">
        <f>_xlfn.CONCAT(PROPER(Customer_Lookup[[#This Row],[Prefix]])," ",PROPER(Customer_Lookup[[#This Row],[FirstName]])," ",PROPER(Customer_Lookup[[#This Row],[LastName]]))</f>
        <v>Mr. Lawrence Rubio</v>
      </c>
    </row>
    <row r="13506" spans="1:14" x14ac:dyDescent="0.3">
      <c r="A13506">
        <v>24762</v>
      </c>
      <c r="B13506" t="s">
        <v>26040</v>
      </c>
      <c r="C13506" t="s">
        <v>27550</v>
      </c>
      <c r="D13506" t="s">
        <v>26812</v>
      </c>
      <c r="E13506" s="1">
        <v>26447</v>
      </c>
      <c r="F13506" t="s">
        <v>25213</v>
      </c>
      <c r="G13506" t="s">
        <v>25196</v>
      </c>
      <c r="H13506" t="s">
        <v>40513</v>
      </c>
      <c r="I13506">
        <v>50000</v>
      </c>
      <c r="J13506">
        <v>0</v>
      </c>
      <c r="K13506" t="s">
        <v>26218</v>
      </c>
      <c r="L13506" t="s">
        <v>26095</v>
      </c>
      <c r="M13506" t="s">
        <v>26046</v>
      </c>
      <c r="N13506" t="str">
        <f>_xlfn.CONCAT(PROPER(Customer_Lookup[[#This Row],[Prefix]])," ",PROPER(Customer_Lookup[[#This Row],[FirstName]])," ",PROPER(Customer_Lookup[[#This Row],[LastName]]))</f>
        <v>Mr. Warren Xu</v>
      </c>
    </row>
    <row r="13507" spans="1:14" x14ac:dyDescent="0.3">
      <c r="A13507">
        <v>24763</v>
      </c>
      <c r="B13507" t="s">
        <v>26040</v>
      </c>
      <c r="C13507" t="s">
        <v>26698</v>
      </c>
      <c r="D13507" t="s">
        <v>26097</v>
      </c>
      <c r="E13507" s="1">
        <v>26958</v>
      </c>
      <c r="F13507" t="s">
        <v>25213</v>
      </c>
      <c r="G13507" t="s">
        <v>25196</v>
      </c>
      <c r="H13507" t="s">
        <v>40514</v>
      </c>
      <c r="I13507">
        <v>40000</v>
      </c>
      <c r="J13507">
        <v>0</v>
      </c>
      <c r="K13507" t="s">
        <v>26218</v>
      </c>
      <c r="L13507" t="s">
        <v>26095</v>
      </c>
      <c r="M13507" t="s">
        <v>26050</v>
      </c>
      <c r="N13507" t="str">
        <f>_xlfn.CONCAT(PROPER(Customer_Lookup[[#This Row],[Prefix]])," ",PROPER(Customer_Lookup[[#This Row],[FirstName]])," ",PROPER(Customer_Lookup[[#This Row],[LastName]]))</f>
        <v>Mr. Fernando Hill</v>
      </c>
    </row>
    <row r="13508" spans="1:14" x14ac:dyDescent="0.3">
      <c r="A13508">
        <v>24764</v>
      </c>
      <c r="B13508" t="s">
        <v>26054</v>
      </c>
      <c r="C13508" t="s">
        <v>26295</v>
      </c>
      <c r="D13508" t="s">
        <v>26461</v>
      </c>
      <c r="E13508" s="1">
        <v>26880</v>
      </c>
      <c r="F13508" t="s">
        <v>25196</v>
      </c>
      <c r="G13508" t="s">
        <v>26057</v>
      </c>
      <c r="H13508" t="s">
        <v>40515</v>
      </c>
      <c r="I13508">
        <v>40000</v>
      </c>
      <c r="J13508">
        <v>0</v>
      </c>
      <c r="K13508" t="s">
        <v>26218</v>
      </c>
      <c r="L13508" t="s">
        <v>26095</v>
      </c>
      <c r="M13508" t="s">
        <v>26046</v>
      </c>
      <c r="N13508" t="str">
        <f>_xlfn.CONCAT(PROPER(Customer_Lookup[[#This Row],[Prefix]])," ",PROPER(Customer_Lookup[[#This Row],[FirstName]])," ",PROPER(Customer_Lookup[[#This Row],[LastName]]))</f>
        <v>Ms. Abigail Hughes</v>
      </c>
    </row>
    <row r="13509" spans="1:14" x14ac:dyDescent="0.3">
      <c r="A13509">
        <v>24765</v>
      </c>
      <c r="B13509" t="s">
        <v>26059</v>
      </c>
      <c r="C13509" t="s">
        <v>26410</v>
      </c>
      <c r="D13509" t="s">
        <v>26475</v>
      </c>
      <c r="E13509" s="1">
        <v>26721</v>
      </c>
      <c r="F13509" t="s">
        <v>25213</v>
      </c>
      <c r="G13509" t="s">
        <v>26057</v>
      </c>
      <c r="H13509" t="s">
        <v>40516</v>
      </c>
      <c r="I13509">
        <v>40000</v>
      </c>
      <c r="J13509">
        <v>1</v>
      </c>
      <c r="K13509" t="s">
        <v>26218</v>
      </c>
      <c r="L13509" t="s">
        <v>26095</v>
      </c>
      <c r="M13509" t="s">
        <v>26046</v>
      </c>
      <c r="N13509" t="str">
        <f>_xlfn.CONCAT(PROPER(Customer_Lookup[[#This Row],[Prefix]])," ",PROPER(Customer_Lookup[[#This Row],[FirstName]])," ",PROPER(Customer_Lookup[[#This Row],[LastName]]))</f>
        <v>Mrs. Morgan Alexander</v>
      </c>
    </row>
    <row r="13510" spans="1:14" x14ac:dyDescent="0.3">
      <c r="A13510">
        <v>24766</v>
      </c>
      <c r="B13510" t="s">
        <v>26040</v>
      </c>
      <c r="C13510" t="s">
        <v>26673</v>
      </c>
      <c r="D13510" t="s">
        <v>27221</v>
      </c>
      <c r="E13510" s="1">
        <v>26863</v>
      </c>
      <c r="F13510" t="s">
        <v>25196</v>
      </c>
      <c r="G13510" t="s">
        <v>25196</v>
      </c>
      <c r="H13510" t="s">
        <v>40517</v>
      </c>
      <c r="I13510">
        <v>40000</v>
      </c>
      <c r="J13510">
        <v>1</v>
      </c>
      <c r="K13510" t="s">
        <v>26218</v>
      </c>
      <c r="L13510" t="s">
        <v>26095</v>
      </c>
      <c r="M13510" t="s">
        <v>26046</v>
      </c>
      <c r="N13510" t="str">
        <f>_xlfn.CONCAT(PROPER(Customer_Lookup[[#This Row],[Prefix]])," ",PROPER(Customer_Lookup[[#This Row],[FirstName]])," ",PROPER(Customer_Lookup[[#This Row],[LastName]]))</f>
        <v>Mr. Christian White</v>
      </c>
    </row>
    <row r="13511" spans="1:14" x14ac:dyDescent="0.3">
      <c r="A13511">
        <v>24767</v>
      </c>
      <c r="B13511" t="s">
        <v>26059</v>
      </c>
      <c r="C13511" t="s">
        <v>26081</v>
      </c>
      <c r="D13511" t="s">
        <v>26667</v>
      </c>
      <c r="E13511" s="1">
        <v>26733</v>
      </c>
      <c r="F13511" t="s">
        <v>25196</v>
      </c>
      <c r="G13511" t="s">
        <v>26057</v>
      </c>
      <c r="H13511" t="s">
        <v>40518</v>
      </c>
      <c r="I13511">
        <v>40000</v>
      </c>
      <c r="J13511">
        <v>1</v>
      </c>
      <c r="K13511" t="s">
        <v>26218</v>
      </c>
      <c r="L13511" t="s">
        <v>26095</v>
      </c>
      <c r="M13511" t="s">
        <v>26046</v>
      </c>
      <c r="N13511" t="str">
        <f>_xlfn.CONCAT(PROPER(Customer_Lookup[[#This Row],[Prefix]])," ",PROPER(Customer_Lookup[[#This Row],[FirstName]])," ",PROPER(Customer_Lookup[[#This Row],[LastName]]))</f>
        <v>Mrs. Lauren Jackson</v>
      </c>
    </row>
    <row r="13512" spans="1:14" x14ac:dyDescent="0.3">
      <c r="A13512">
        <v>24768</v>
      </c>
      <c r="B13512" t="s">
        <v>26040</v>
      </c>
      <c r="C13512" t="s">
        <v>26109</v>
      </c>
      <c r="D13512" t="s">
        <v>26322</v>
      </c>
      <c r="E13512" s="1">
        <v>26951</v>
      </c>
      <c r="F13512" t="s">
        <v>25196</v>
      </c>
      <c r="G13512" t="s">
        <v>25196</v>
      </c>
      <c r="H13512" t="s">
        <v>40519</v>
      </c>
      <c r="I13512">
        <v>40000</v>
      </c>
      <c r="J13512">
        <v>1</v>
      </c>
      <c r="K13512" t="s">
        <v>26218</v>
      </c>
      <c r="L13512" t="s">
        <v>26095</v>
      </c>
      <c r="M13512" t="s">
        <v>26050</v>
      </c>
      <c r="N13512" t="str">
        <f>_xlfn.CONCAT(PROPER(Customer_Lookup[[#This Row],[Prefix]])," ",PROPER(Customer_Lookup[[#This Row],[FirstName]])," ",PROPER(Customer_Lookup[[#This Row],[LastName]]))</f>
        <v>Mr. Jordan Ross</v>
      </c>
    </row>
    <row r="13513" spans="1:14" x14ac:dyDescent="0.3">
      <c r="A13513">
        <v>24769</v>
      </c>
      <c r="B13513" t="s">
        <v>26040</v>
      </c>
      <c r="C13513" t="s">
        <v>27399</v>
      </c>
      <c r="D13513" t="s">
        <v>26107</v>
      </c>
      <c r="E13513" s="1">
        <v>26856</v>
      </c>
      <c r="F13513" t="s">
        <v>25213</v>
      </c>
      <c r="G13513" t="s">
        <v>25196</v>
      </c>
      <c r="H13513" t="s">
        <v>40520</v>
      </c>
      <c r="I13513">
        <v>40000</v>
      </c>
      <c r="J13513">
        <v>1</v>
      </c>
      <c r="K13513" t="s">
        <v>26218</v>
      </c>
      <c r="L13513" t="s">
        <v>26095</v>
      </c>
      <c r="M13513" t="s">
        <v>26046</v>
      </c>
      <c r="N13513" t="str">
        <f>_xlfn.CONCAT(PROPER(Customer_Lookup[[#This Row],[Prefix]])," ",PROPER(Customer_Lookup[[#This Row],[FirstName]])," ",PROPER(Customer_Lookup[[#This Row],[LastName]]))</f>
        <v>Mr. Brendan Lal</v>
      </c>
    </row>
    <row r="13514" spans="1:14" x14ac:dyDescent="0.3">
      <c r="A13514">
        <v>24770</v>
      </c>
      <c r="B13514" t="s">
        <v>26040</v>
      </c>
      <c r="C13514" t="s">
        <v>27365</v>
      </c>
      <c r="D13514" t="s">
        <v>26392</v>
      </c>
      <c r="E13514" s="1">
        <v>26981</v>
      </c>
      <c r="F13514" t="s">
        <v>25196</v>
      </c>
      <c r="G13514" t="s">
        <v>25196</v>
      </c>
      <c r="H13514" t="s">
        <v>40521</v>
      </c>
      <c r="I13514">
        <v>60000</v>
      </c>
      <c r="J13514">
        <v>1</v>
      </c>
      <c r="K13514" t="s">
        <v>26218</v>
      </c>
      <c r="L13514" t="s">
        <v>26095</v>
      </c>
      <c r="M13514" t="s">
        <v>26046</v>
      </c>
      <c r="N13514" t="str">
        <f>_xlfn.CONCAT(PROPER(Customer_Lookup[[#This Row],[Prefix]])," ",PROPER(Customer_Lookup[[#This Row],[FirstName]])," ",PROPER(Customer_Lookup[[#This Row],[LastName]]))</f>
        <v>Mr. Isaac Wright</v>
      </c>
    </row>
    <row r="13515" spans="1:14" x14ac:dyDescent="0.3">
      <c r="A13515">
        <v>24771</v>
      </c>
      <c r="B13515" t="s">
        <v>26040</v>
      </c>
      <c r="C13515" t="s">
        <v>27200</v>
      </c>
      <c r="D13515" t="s">
        <v>26407</v>
      </c>
      <c r="E13515" s="1">
        <v>26530</v>
      </c>
      <c r="F13515" t="s">
        <v>25196</v>
      </c>
      <c r="G13515" t="s">
        <v>25196</v>
      </c>
      <c r="H13515" t="s">
        <v>40522</v>
      </c>
      <c r="I13515">
        <v>50000</v>
      </c>
      <c r="J13515">
        <v>1</v>
      </c>
      <c r="K13515" t="s">
        <v>26218</v>
      </c>
      <c r="L13515" t="s">
        <v>26095</v>
      </c>
      <c r="M13515" t="s">
        <v>26046</v>
      </c>
      <c r="N13515" t="str">
        <f>_xlfn.CONCAT(PROPER(Customer_Lookup[[#This Row],[Prefix]])," ",PROPER(Customer_Lookup[[#This Row],[FirstName]])," ",PROPER(Customer_Lookup[[#This Row],[LastName]]))</f>
        <v>Mr. Samuel Harris</v>
      </c>
    </row>
    <row r="13516" spans="1:14" x14ac:dyDescent="0.3">
      <c r="A13516">
        <v>24772</v>
      </c>
      <c r="B13516" t="s">
        <v>26040</v>
      </c>
      <c r="C13516" t="s">
        <v>27264</v>
      </c>
      <c r="D13516" t="s">
        <v>26121</v>
      </c>
      <c r="E13516" s="1">
        <v>26441</v>
      </c>
      <c r="F13516" t="s">
        <v>25196</v>
      </c>
      <c r="G13516" t="s">
        <v>25196</v>
      </c>
      <c r="H13516" t="s">
        <v>40523</v>
      </c>
      <c r="I13516">
        <v>50000</v>
      </c>
      <c r="J13516">
        <v>1</v>
      </c>
      <c r="K13516" t="s">
        <v>26218</v>
      </c>
      <c r="L13516" t="s">
        <v>26095</v>
      </c>
      <c r="M13516" t="s">
        <v>26046</v>
      </c>
      <c r="N13516" t="str">
        <f>_xlfn.CONCAT(PROPER(Customer_Lookup[[#This Row],[Prefix]])," ",PROPER(Customer_Lookup[[#This Row],[FirstName]])," ",PROPER(Customer_Lookup[[#This Row],[LastName]]))</f>
        <v>Mr. Greg Russell</v>
      </c>
    </row>
    <row r="13517" spans="1:14" x14ac:dyDescent="0.3">
      <c r="A13517">
        <v>24773</v>
      </c>
      <c r="B13517" t="s">
        <v>26059</v>
      </c>
      <c r="C13517" t="s">
        <v>26238</v>
      </c>
      <c r="D13517" t="s">
        <v>26587</v>
      </c>
      <c r="E13517" s="1">
        <v>26107</v>
      </c>
      <c r="F13517" t="s">
        <v>25196</v>
      </c>
      <c r="G13517" t="s">
        <v>26057</v>
      </c>
      <c r="H13517" t="s">
        <v>40524</v>
      </c>
      <c r="I13517">
        <v>70000</v>
      </c>
      <c r="J13517">
        <v>1</v>
      </c>
      <c r="K13517" t="s">
        <v>26218</v>
      </c>
      <c r="L13517" t="s">
        <v>26095</v>
      </c>
      <c r="M13517" t="s">
        <v>26046</v>
      </c>
      <c r="N13517" t="str">
        <f>_xlfn.CONCAT(PROPER(Customer_Lookup[[#This Row],[Prefix]])," ",PROPER(Customer_Lookup[[#This Row],[FirstName]])," ",PROPER(Customer_Lookup[[#This Row],[LastName]]))</f>
        <v>Mrs. Grace Stewart</v>
      </c>
    </row>
    <row r="13518" spans="1:14" x14ac:dyDescent="0.3">
      <c r="A13518">
        <v>24774</v>
      </c>
      <c r="B13518" t="s">
        <v>26040</v>
      </c>
      <c r="C13518" t="s">
        <v>26625</v>
      </c>
      <c r="D13518" t="s">
        <v>26711</v>
      </c>
      <c r="E13518" s="1">
        <v>26014</v>
      </c>
      <c r="F13518" t="s">
        <v>25213</v>
      </c>
      <c r="G13518" t="s">
        <v>25196</v>
      </c>
      <c r="H13518" t="s">
        <v>40525</v>
      </c>
      <c r="I13518">
        <v>70000</v>
      </c>
      <c r="J13518">
        <v>1</v>
      </c>
      <c r="K13518" t="s">
        <v>26218</v>
      </c>
      <c r="L13518" t="s">
        <v>26095</v>
      </c>
      <c r="M13518" t="s">
        <v>26046</v>
      </c>
      <c r="N13518" t="str">
        <f>_xlfn.CONCAT(PROPER(Customer_Lookup[[#This Row],[Prefix]])," ",PROPER(Customer_Lookup[[#This Row],[FirstName]])," ",PROPER(Customer_Lookup[[#This Row],[LastName]]))</f>
        <v>Mr. Xavier Gonzales</v>
      </c>
    </row>
    <row r="13519" spans="1:14" x14ac:dyDescent="0.3">
      <c r="A13519">
        <v>24775</v>
      </c>
      <c r="B13519" t="s">
        <v>26059</v>
      </c>
      <c r="C13519" t="s">
        <v>26574</v>
      </c>
      <c r="D13519" t="s">
        <v>26475</v>
      </c>
      <c r="E13519" s="1">
        <v>26294</v>
      </c>
      <c r="F13519" t="s">
        <v>25196</v>
      </c>
      <c r="G13519" t="s">
        <v>26057</v>
      </c>
      <c r="H13519" t="s">
        <v>40526</v>
      </c>
      <c r="I13519">
        <v>70000</v>
      </c>
      <c r="J13519">
        <v>1</v>
      </c>
      <c r="K13519" t="s">
        <v>26218</v>
      </c>
      <c r="L13519" t="s">
        <v>26095</v>
      </c>
      <c r="M13519" t="s">
        <v>26046</v>
      </c>
      <c r="N13519" t="str">
        <f>_xlfn.CONCAT(PROPER(Customer_Lookup[[#This Row],[Prefix]])," ",PROPER(Customer_Lookup[[#This Row],[FirstName]])," ",PROPER(Customer_Lookup[[#This Row],[LastName]]))</f>
        <v>Mrs. Alexandra Alexander</v>
      </c>
    </row>
    <row r="13520" spans="1:14" x14ac:dyDescent="0.3">
      <c r="A13520">
        <v>24776</v>
      </c>
      <c r="B13520" t="s">
        <v>26059</v>
      </c>
      <c r="C13520" t="s">
        <v>26389</v>
      </c>
      <c r="D13520" t="s">
        <v>26562</v>
      </c>
      <c r="E13520" s="1">
        <v>26211</v>
      </c>
      <c r="F13520" t="s">
        <v>25196</v>
      </c>
      <c r="G13520" t="s">
        <v>26057</v>
      </c>
      <c r="H13520" t="s">
        <v>40527</v>
      </c>
      <c r="I13520">
        <v>70000</v>
      </c>
      <c r="J13520">
        <v>1</v>
      </c>
      <c r="K13520" t="s">
        <v>26218</v>
      </c>
      <c r="L13520" t="s">
        <v>26095</v>
      </c>
      <c r="M13520" t="s">
        <v>26046</v>
      </c>
      <c r="N13520" t="str">
        <f>_xlfn.CONCAT(PROPER(Customer_Lookup[[#This Row],[Prefix]])," ",PROPER(Customer_Lookup[[#This Row],[FirstName]])," ",PROPER(Customer_Lookup[[#This Row],[LastName]]))</f>
        <v>Mrs. Samantha Perry</v>
      </c>
    </row>
    <row r="13521" spans="1:14" x14ac:dyDescent="0.3">
      <c r="A13521">
        <v>24777</v>
      </c>
      <c r="B13521" t="s">
        <v>26040</v>
      </c>
      <c r="C13521" t="s">
        <v>29137</v>
      </c>
      <c r="D13521" t="s">
        <v>26491</v>
      </c>
      <c r="E13521" s="1">
        <v>25967</v>
      </c>
      <c r="F13521" t="s">
        <v>25196</v>
      </c>
      <c r="G13521" t="s">
        <v>25196</v>
      </c>
      <c r="H13521" t="s">
        <v>40528</v>
      </c>
      <c r="I13521">
        <v>70000</v>
      </c>
      <c r="J13521">
        <v>1</v>
      </c>
      <c r="K13521" t="s">
        <v>26218</v>
      </c>
      <c r="L13521" t="s">
        <v>26095</v>
      </c>
      <c r="M13521" t="s">
        <v>26050</v>
      </c>
      <c r="N13521" t="str">
        <f>_xlfn.CONCAT(PROPER(Customer_Lookup[[#This Row],[Prefix]])," ",PROPER(Customer_Lookup[[#This Row],[FirstName]])," ",PROPER(Customer_Lookup[[#This Row],[LastName]]))</f>
        <v>Mr. Eric Adams</v>
      </c>
    </row>
    <row r="13522" spans="1:14" x14ac:dyDescent="0.3">
      <c r="A13522">
        <v>24778</v>
      </c>
      <c r="B13522" t="s">
        <v>26040</v>
      </c>
      <c r="C13522" t="s">
        <v>26706</v>
      </c>
      <c r="D13522" t="s">
        <v>26279</v>
      </c>
      <c r="E13522" s="1">
        <v>26220</v>
      </c>
      <c r="F13522" t="s">
        <v>25196</v>
      </c>
      <c r="G13522" t="s">
        <v>25196</v>
      </c>
      <c r="H13522" t="s">
        <v>40529</v>
      </c>
      <c r="I13522">
        <v>70000</v>
      </c>
      <c r="J13522">
        <v>1</v>
      </c>
      <c r="K13522" t="s">
        <v>26218</v>
      </c>
      <c r="L13522" t="s">
        <v>26095</v>
      </c>
      <c r="M13522" t="s">
        <v>26046</v>
      </c>
      <c r="N13522" t="str">
        <f>_xlfn.CONCAT(PROPER(Customer_Lookup[[#This Row],[Prefix]])," ",PROPER(Customer_Lookup[[#This Row],[FirstName]])," ",PROPER(Customer_Lookup[[#This Row],[LastName]]))</f>
        <v>Mr. Sean Baker</v>
      </c>
    </row>
    <row r="13523" spans="1:14" x14ac:dyDescent="0.3">
      <c r="A13523">
        <v>24779</v>
      </c>
      <c r="B13523" t="s">
        <v>26059</v>
      </c>
      <c r="C13523" t="s">
        <v>26410</v>
      </c>
      <c r="D13523" t="s">
        <v>26511</v>
      </c>
      <c r="E13523" s="1">
        <v>26060</v>
      </c>
      <c r="F13523" t="s">
        <v>25196</v>
      </c>
      <c r="G13523" t="s">
        <v>26057</v>
      </c>
      <c r="H13523" t="s">
        <v>40530</v>
      </c>
      <c r="I13523">
        <v>70000</v>
      </c>
      <c r="J13523">
        <v>1</v>
      </c>
      <c r="K13523" t="s">
        <v>26218</v>
      </c>
      <c r="L13523" t="s">
        <v>26095</v>
      </c>
      <c r="M13523" t="s">
        <v>26046</v>
      </c>
      <c r="N13523" t="str">
        <f>_xlfn.CONCAT(PROPER(Customer_Lookup[[#This Row],[Prefix]])," ",PROPER(Customer_Lookup[[#This Row],[FirstName]])," ",PROPER(Customer_Lookup[[#This Row],[LastName]]))</f>
        <v>Mrs. Morgan Lee</v>
      </c>
    </row>
    <row r="13524" spans="1:14" x14ac:dyDescent="0.3">
      <c r="A13524">
        <v>24780</v>
      </c>
      <c r="B13524" t="s">
        <v>26059</v>
      </c>
      <c r="C13524" t="s">
        <v>27587</v>
      </c>
      <c r="D13524" t="s">
        <v>27262</v>
      </c>
      <c r="E13524" s="1">
        <v>26135</v>
      </c>
      <c r="F13524" t="s">
        <v>25196</v>
      </c>
      <c r="G13524" t="s">
        <v>26057</v>
      </c>
      <c r="H13524" t="s">
        <v>40531</v>
      </c>
      <c r="I13524">
        <v>70000</v>
      </c>
      <c r="J13524">
        <v>1</v>
      </c>
      <c r="K13524" t="s">
        <v>26218</v>
      </c>
      <c r="L13524" t="s">
        <v>26095</v>
      </c>
      <c r="M13524" t="s">
        <v>26046</v>
      </c>
      <c r="N13524" t="str">
        <f>_xlfn.CONCAT(PROPER(Customer_Lookup[[#This Row],[Prefix]])," ",PROPER(Customer_Lookup[[#This Row],[FirstName]])," ",PROPER(Customer_Lookup[[#This Row],[LastName]]))</f>
        <v>Mrs. Courtney Hall</v>
      </c>
    </row>
    <row r="13525" spans="1:14" x14ac:dyDescent="0.3">
      <c r="A13525">
        <v>24781</v>
      </c>
      <c r="B13525" t="s">
        <v>26059</v>
      </c>
      <c r="C13525" t="s">
        <v>28307</v>
      </c>
      <c r="D13525" t="s">
        <v>26161</v>
      </c>
      <c r="E13525" s="1">
        <v>26594</v>
      </c>
      <c r="F13525" t="s">
        <v>25196</v>
      </c>
      <c r="G13525" t="s">
        <v>26057</v>
      </c>
      <c r="H13525" t="s">
        <v>40532</v>
      </c>
      <c r="I13525">
        <v>50000</v>
      </c>
      <c r="J13525">
        <v>1</v>
      </c>
      <c r="K13525" t="s">
        <v>26218</v>
      </c>
      <c r="L13525" t="s">
        <v>26095</v>
      </c>
      <c r="M13525" t="s">
        <v>26046</v>
      </c>
      <c r="N13525" t="str">
        <f>_xlfn.CONCAT(PROPER(Customer_Lookup[[#This Row],[Prefix]])," ",PROPER(Customer_Lookup[[#This Row],[FirstName]])," ",PROPER(Customer_Lookup[[#This Row],[LastName]]))</f>
        <v>Mrs. Carmen Garcia</v>
      </c>
    </row>
    <row r="13526" spans="1:14" x14ac:dyDescent="0.3">
      <c r="A13526">
        <v>24782</v>
      </c>
      <c r="B13526" t="s">
        <v>26059</v>
      </c>
      <c r="C13526" t="s">
        <v>26421</v>
      </c>
      <c r="D13526" t="s">
        <v>26520</v>
      </c>
      <c r="E13526" s="1">
        <v>26336</v>
      </c>
      <c r="F13526" t="s">
        <v>25196</v>
      </c>
      <c r="G13526" t="s">
        <v>26057</v>
      </c>
      <c r="H13526" t="s">
        <v>40533</v>
      </c>
      <c r="I13526">
        <v>60000</v>
      </c>
      <c r="J13526">
        <v>1</v>
      </c>
      <c r="K13526" t="s">
        <v>26218</v>
      </c>
      <c r="L13526" t="s">
        <v>26095</v>
      </c>
      <c r="M13526" t="s">
        <v>26046</v>
      </c>
      <c r="N13526" t="str">
        <f>_xlfn.CONCAT(PROPER(Customer_Lookup[[#This Row],[Prefix]])," ",PROPER(Customer_Lookup[[#This Row],[FirstName]])," ",PROPER(Customer_Lookup[[#This Row],[LastName]]))</f>
        <v>Mrs. Nicole Morris</v>
      </c>
    </row>
    <row r="13527" spans="1:14" x14ac:dyDescent="0.3">
      <c r="A13527">
        <v>24783</v>
      </c>
      <c r="B13527" t="s">
        <v>26040</v>
      </c>
      <c r="C13527" t="s">
        <v>28290</v>
      </c>
      <c r="D13527" t="s">
        <v>26730</v>
      </c>
      <c r="E13527" s="1">
        <v>26515</v>
      </c>
      <c r="F13527" t="s">
        <v>25196</v>
      </c>
      <c r="G13527" t="s">
        <v>25196</v>
      </c>
      <c r="H13527" t="s">
        <v>40534</v>
      </c>
      <c r="I13527">
        <v>60000</v>
      </c>
      <c r="J13527">
        <v>1</v>
      </c>
      <c r="K13527" t="s">
        <v>26218</v>
      </c>
      <c r="L13527" t="s">
        <v>26095</v>
      </c>
      <c r="M13527" t="s">
        <v>26046</v>
      </c>
      <c r="N13527" t="str">
        <f>_xlfn.CONCAT(PROPER(Customer_Lookup[[#This Row],[Prefix]])," ",PROPER(Customer_Lookup[[#This Row],[FirstName]])," ",PROPER(Customer_Lookup[[#This Row],[LastName]]))</f>
        <v>Mr. Barry Raman</v>
      </c>
    </row>
    <row r="13528" spans="1:14" x14ac:dyDescent="0.3">
      <c r="A13528">
        <v>24784</v>
      </c>
      <c r="B13528" t="s">
        <v>26059</v>
      </c>
      <c r="C13528" t="s">
        <v>26175</v>
      </c>
      <c r="D13528" t="s">
        <v>26642</v>
      </c>
      <c r="E13528" s="1">
        <v>26431</v>
      </c>
      <c r="F13528" t="s">
        <v>25213</v>
      </c>
      <c r="G13528" t="s">
        <v>26057</v>
      </c>
      <c r="H13528" t="s">
        <v>40535</v>
      </c>
      <c r="I13528">
        <v>70000</v>
      </c>
      <c r="J13528">
        <v>1</v>
      </c>
      <c r="K13528" t="s">
        <v>26218</v>
      </c>
      <c r="L13528" t="s">
        <v>26045</v>
      </c>
      <c r="M13528" t="s">
        <v>26050</v>
      </c>
      <c r="N13528" t="str">
        <f>_xlfn.CONCAT(PROPER(Customer_Lookup[[#This Row],[Prefix]])," ",PROPER(Customer_Lookup[[#This Row],[FirstName]])," ",PROPER(Customer_Lookup[[#This Row],[LastName]]))</f>
        <v>Mrs. Megan Kelly</v>
      </c>
    </row>
    <row r="13529" spans="1:14" x14ac:dyDescent="0.3">
      <c r="A13529">
        <v>24785</v>
      </c>
      <c r="B13529" t="s">
        <v>26040</v>
      </c>
      <c r="C13529" t="s">
        <v>27269</v>
      </c>
      <c r="D13529" t="s">
        <v>26520</v>
      </c>
      <c r="E13529" s="1">
        <v>25627</v>
      </c>
      <c r="F13529" t="s">
        <v>25196</v>
      </c>
      <c r="G13529" t="s">
        <v>25196</v>
      </c>
      <c r="H13529" t="s">
        <v>40536</v>
      </c>
      <c r="I13529">
        <v>40000</v>
      </c>
      <c r="J13529">
        <v>1</v>
      </c>
      <c r="K13529" t="s">
        <v>26044</v>
      </c>
      <c r="L13529" t="s">
        <v>26095</v>
      </c>
      <c r="M13529" t="s">
        <v>26046</v>
      </c>
      <c r="N13529" t="str">
        <f>_xlfn.CONCAT(PROPER(Customer_Lookup[[#This Row],[Prefix]])," ",PROPER(Customer_Lookup[[#This Row],[FirstName]])," ",PROPER(Customer_Lookup[[#This Row],[LastName]]))</f>
        <v>Mr. Cody Morris</v>
      </c>
    </row>
    <row r="13530" spans="1:14" x14ac:dyDescent="0.3">
      <c r="A13530">
        <v>24786</v>
      </c>
      <c r="B13530" t="s">
        <v>26059</v>
      </c>
      <c r="C13530" t="s">
        <v>26693</v>
      </c>
      <c r="D13530" t="s">
        <v>26491</v>
      </c>
      <c r="E13530" s="1">
        <v>25592</v>
      </c>
      <c r="F13530" t="s">
        <v>25196</v>
      </c>
      <c r="G13530" t="s">
        <v>26057</v>
      </c>
      <c r="H13530" t="s">
        <v>40537</v>
      </c>
      <c r="I13530">
        <v>40000</v>
      </c>
      <c r="J13530">
        <v>1</v>
      </c>
      <c r="K13530" t="s">
        <v>26044</v>
      </c>
      <c r="L13530" t="s">
        <v>26095</v>
      </c>
      <c r="M13530" t="s">
        <v>26046</v>
      </c>
      <c r="N13530" t="str">
        <f>_xlfn.CONCAT(PROPER(Customer_Lookup[[#This Row],[Prefix]])," ",PROPER(Customer_Lookup[[#This Row],[FirstName]])," ",PROPER(Customer_Lookup[[#This Row],[LastName]]))</f>
        <v>Mrs. Haley Adams</v>
      </c>
    </row>
    <row r="13531" spans="1:14" x14ac:dyDescent="0.3">
      <c r="A13531">
        <v>24787</v>
      </c>
      <c r="B13531" t="s">
        <v>26059</v>
      </c>
      <c r="C13531" t="s">
        <v>26534</v>
      </c>
      <c r="D13531" t="s">
        <v>28248</v>
      </c>
      <c r="E13531" s="1">
        <v>25927</v>
      </c>
      <c r="F13531" t="s">
        <v>25196</v>
      </c>
      <c r="G13531" t="s">
        <v>26057</v>
      </c>
      <c r="H13531" t="s">
        <v>40538</v>
      </c>
      <c r="I13531">
        <v>40000</v>
      </c>
      <c r="J13531">
        <v>1</v>
      </c>
      <c r="K13531" t="s">
        <v>26044</v>
      </c>
      <c r="L13531" t="s">
        <v>26095</v>
      </c>
      <c r="M13531" t="s">
        <v>26046</v>
      </c>
      <c r="N13531" t="str">
        <f>_xlfn.CONCAT(PROPER(Customer_Lookup[[#This Row],[Prefix]])," ",PROPER(Customer_Lookup[[#This Row],[FirstName]])," ",PROPER(Customer_Lookup[[#This Row],[LastName]]))</f>
        <v>Mrs. Andrea Watson</v>
      </c>
    </row>
    <row r="13532" spans="1:14" x14ac:dyDescent="0.3">
      <c r="A13532">
        <v>24788</v>
      </c>
      <c r="B13532" t="s">
        <v>26059</v>
      </c>
      <c r="C13532" t="s">
        <v>26477</v>
      </c>
      <c r="D13532" t="s">
        <v>26089</v>
      </c>
      <c r="E13532" s="1">
        <v>25843</v>
      </c>
      <c r="F13532" t="s">
        <v>25196</v>
      </c>
      <c r="G13532" t="s">
        <v>26057</v>
      </c>
      <c r="H13532" t="s">
        <v>40539</v>
      </c>
      <c r="I13532">
        <v>40000</v>
      </c>
      <c r="J13532">
        <v>1</v>
      </c>
      <c r="K13532" t="s">
        <v>26044</v>
      </c>
      <c r="L13532" t="s">
        <v>26095</v>
      </c>
      <c r="M13532" t="s">
        <v>26046</v>
      </c>
      <c r="N13532" t="str">
        <f>_xlfn.CONCAT(PROPER(Customer_Lookup[[#This Row],[Prefix]])," ",PROPER(Customer_Lookup[[#This Row],[FirstName]])," ",PROPER(Customer_Lookup[[#This Row],[LastName]]))</f>
        <v>Mrs. Ashley Bennett</v>
      </c>
    </row>
    <row r="13533" spans="1:14" x14ac:dyDescent="0.3">
      <c r="A13533">
        <v>24789</v>
      </c>
      <c r="B13533" t="s">
        <v>26059</v>
      </c>
      <c r="C13533" t="s">
        <v>26293</v>
      </c>
      <c r="D13533" t="s">
        <v>26886</v>
      </c>
      <c r="E13533" s="1">
        <v>25731</v>
      </c>
      <c r="F13533" t="s">
        <v>25196</v>
      </c>
      <c r="G13533" t="s">
        <v>26057</v>
      </c>
      <c r="H13533" t="s">
        <v>40540</v>
      </c>
      <c r="I13533">
        <v>40000</v>
      </c>
      <c r="J13533">
        <v>1</v>
      </c>
      <c r="K13533" t="s">
        <v>26044</v>
      </c>
      <c r="L13533" t="s">
        <v>26095</v>
      </c>
      <c r="M13533" t="s">
        <v>26046</v>
      </c>
      <c r="N13533" t="str">
        <f>_xlfn.CONCAT(PROPER(Customer_Lookup[[#This Row],[Prefix]])," ",PROPER(Customer_Lookup[[#This Row],[FirstName]])," ",PROPER(Customer_Lookup[[#This Row],[LastName]]))</f>
        <v>Mrs. Tamara Hu</v>
      </c>
    </row>
    <row r="13534" spans="1:14" x14ac:dyDescent="0.3">
      <c r="A13534">
        <v>24790</v>
      </c>
      <c r="B13534" t="s">
        <v>26059</v>
      </c>
      <c r="C13534" t="s">
        <v>28477</v>
      </c>
      <c r="D13534" t="s">
        <v>26247</v>
      </c>
      <c r="E13534" s="1">
        <v>25786</v>
      </c>
      <c r="F13534" t="s">
        <v>25196</v>
      </c>
      <c r="G13534" t="s">
        <v>26057</v>
      </c>
      <c r="H13534" t="s">
        <v>40541</v>
      </c>
      <c r="I13534">
        <v>40000</v>
      </c>
      <c r="J13534">
        <v>1</v>
      </c>
      <c r="K13534" t="s">
        <v>26044</v>
      </c>
      <c r="L13534" t="s">
        <v>26095</v>
      </c>
      <c r="M13534" t="s">
        <v>26046</v>
      </c>
      <c r="N13534" t="str">
        <f>_xlfn.CONCAT(PROPER(Customer_Lookup[[#This Row],[Prefix]])," ",PROPER(Customer_Lookup[[#This Row],[FirstName]])," ",PROPER(Customer_Lookup[[#This Row],[LastName]]))</f>
        <v>Mrs. Rebekah Navarro</v>
      </c>
    </row>
    <row r="13535" spans="1:14" x14ac:dyDescent="0.3">
      <c r="A13535">
        <v>24791</v>
      </c>
      <c r="B13535" t="s">
        <v>26059</v>
      </c>
      <c r="C13535" t="s">
        <v>28507</v>
      </c>
      <c r="D13535" t="s">
        <v>26782</v>
      </c>
      <c r="E13535" s="1">
        <v>25713</v>
      </c>
      <c r="F13535" t="s">
        <v>25196</v>
      </c>
      <c r="G13535" t="s">
        <v>26057</v>
      </c>
      <c r="H13535" t="s">
        <v>40542</v>
      </c>
      <c r="I13535">
        <v>40000</v>
      </c>
      <c r="J13535">
        <v>1</v>
      </c>
      <c r="K13535" t="s">
        <v>26044</v>
      </c>
      <c r="L13535" t="s">
        <v>26095</v>
      </c>
      <c r="M13535" t="s">
        <v>26046</v>
      </c>
      <c r="N13535" t="str">
        <f>_xlfn.CONCAT(PROPER(Customer_Lookup[[#This Row],[Prefix]])," ",PROPER(Customer_Lookup[[#This Row],[FirstName]])," ",PROPER(Customer_Lookup[[#This Row],[LastName]]))</f>
        <v>Mrs. Teresa Ortega</v>
      </c>
    </row>
    <row r="13536" spans="1:14" x14ac:dyDescent="0.3">
      <c r="A13536">
        <v>24792</v>
      </c>
      <c r="B13536" t="s">
        <v>26040</v>
      </c>
      <c r="C13536" t="s">
        <v>27963</v>
      </c>
      <c r="D13536" t="s">
        <v>26792</v>
      </c>
      <c r="E13536" s="1">
        <v>25858</v>
      </c>
      <c r="F13536" t="s">
        <v>25196</v>
      </c>
      <c r="G13536" t="s">
        <v>25196</v>
      </c>
      <c r="H13536" t="s">
        <v>40543</v>
      </c>
      <c r="I13536">
        <v>40000</v>
      </c>
      <c r="J13536">
        <v>1</v>
      </c>
      <c r="K13536" t="s">
        <v>26044</v>
      </c>
      <c r="L13536" t="s">
        <v>26095</v>
      </c>
      <c r="M13536" t="s">
        <v>26046</v>
      </c>
      <c r="N13536" t="str">
        <f>_xlfn.CONCAT(PROPER(Customer_Lookup[[#This Row],[Prefix]])," ",PROPER(Customer_Lookup[[#This Row],[FirstName]])," ",PROPER(Customer_Lookup[[#This Row],[LastName]]))</f>
        <v>Mr. Clifford Malhotra</v>
      </c>
    </row>
    <row r="13537" spans="1:14" x14ac:dyDescent="0.3">
      <c r="A13537">
        <v>24793</v>
      </c>
      <c r="B13537" t="s">
        <v>26040</v>
      </c>
      <c r="C13537" t="s">
        <v>28127</v>
      </c>
      <c r="D13537" t="s">
        <v>26410</v>
      </c>
      <c r="E13537" s="1">
        <v>25756</v>
      </c>
      <c r="F13537" t="s">
        <v>25196</v>
      </c>
      <c r="G13537" t="s">
        <v>25196</v>
      </c>
      <c r="H13537" t="s">
        <v>40544</v>
      </c>
      <c r="I13537">
        <v>40000</v>
      </c>
      <c r="J13537">
        <v>1</v>
      </c>
      <c r="K13537" t="s">
        <v>26044</v>
      </c>
      <c r="L13537" t="s">
        <v>26095</v>
      </c>
      <c r="M13537" t="s">
        <v>26046</v>
      </c>
      <c r="N13537" t="str">
        <f>_xlfn.CONCAT(PROPER(Customer_Lookup[[#This Row],[Prefix]])," ",PROPER(Customer_Lookup[[#This Row],[FirstName]])," ",PROPER(Customer_Lookup[[#This Row],[LastName]]))</f>
        <v>Mr. Cole Morgan</v>
      </c>
    </row>
    <row r="13538" spans="1:14" x14ac:dyDescent="0.3">
      <c r="A13538">
        <v>24794</v>
      </c>
      <c r="B13538" t="s">
        <v>26040</v>
      </c>
      <c r="C13538" t="s">
        <v>27269</v>
      </c>
      <c r="D13538" t="s">
        <v>26176</v>
      </c>
      <c r="E13538" s="1">
        <v>25479</v>
      </c>
      <c r="F13538" t="s">
        <v>25196</v>
      </c>
      <c r="G13538" t="s">
        <v>25196</v>
      </c>
      <c r="H13538" t="s">
        <v>40545</v>
      </c>
      <c r="I13538">
        <v>60000</v>
      </c>
      <c r="J13538">
        <v>1</v>
      </c>
      <c r="K13538" t="s">
        <v>26044</v>
      </c>
      <c r="L13538" t="s">
        <v>26095</v>
      </c>
      <c r="M13538" t="s">
        <v>26046</v>
      </c>
      <c r="N13538" t="str">
        <f>_xlfn.CONCAT(PROPER(Customer_Lookup[[#This Row],[Prefix]])," ",PROPER(Customer_Lookup[[#This Row],[FirstName]])," ",PROPER(Customer_Lookup[[#This Row],[LastName]]))</f>
        <v>Mr. Cody Sanchez</v>
      </c>
    </row>
    <row r="13539" spans="1:14" x14ac:dyDescent="0.3">
      <c r="A13539">
        <v>24795</v>
      </c>
      <c r="B13539" t="s">
        <v>26059</v>
      </c>
      <c r="C13539" t="s">
        <v>26574</v>
      </c>
      <c r="D13539" t="s">
        <v>26691</v>
      </c>
      <c r="E13539" s="1">
        <v>25529</v>
      </c>
      <c r="F13539" t="s">
        <v>25196</v>
      </c>
      <c r="G13539" t="s">
        <v>26057</v>
      </c>
      <c r="H13539" t="s">
        <v>40546</v>
      </c>
      <c r="I13539">
        <v>60000</v>
      </c>
      <c r="J13539">
        <v>2</v>
      </c>
      <c r="K13539" t="s">
        <v>26044</v>
      </c>
      <c r="L13539" t="s">
        <v>26095</v>
      </c>
      <c r="M13539" t="s">
        <v>26046</v>
      </c>
      <c r="N13539" t="str">
        <f>_xlfn.CONCAT(PROPER(Customer_Lookup[[#This Row],[Prefix]])," ",PROPER(Customer_Lookup[[#This Row],[FirstName]])," ",PROPER(Customer_Lookup[[#This Row],[LastName]]))</f>
        <v>Mrs. Alexandra Lewis</v>
      </c>
    </row>
    <row r="13540" spans="1:14" x14ac:dyDescent="0.3">
      <c r="A13540">
        <v>24796</v>
      </c>
      <c r="B13540" t="s">
        <v>26059</v>
      </c>
      <c r="C13540" t="s">
        <v>26235</v>
      </c>
      <c r="D13540" t="s">
        <v>26179</v>
      </c>
      <c r="E13540" s="1">
        <v>25526</v>
      </c>
      <c r="F13540" t="s">
        <v>25196</v>
      </c>
      <c r="G13540" t="s">
        <v>26057</v>
      </c>
      <c r="H13540" t="s">
        <v>40547</v>
      </c>
      <c r="I13540">
        <v>60000</v>
      </c>
      <c r="J13540">
        <v>2</v>
      </c>
      <c r="K13540" t="s">
        <v>26044</v>
      </c>
      <c r="L13540" t="s">
        <v>26095</v>
      </c>
      <c r="M13540" t="s">
        <v>26046</v>
      </c>
      <c r="N13540" t="str">
        <f>_xlfn.CONCAT(PROPER(Customer_Lookup[[#This Row],[Prefix]])," ",PROPER(Customer_Lookup[[#This Row],[FirstName]])," ",PROPER(Customer_Lookup[[#This Row],[LastName]]))</f>
        <v>Mrs. Jessica Simmons</v>
      </c>
    </row>
    <row r="13541" spans="1:14" x14ac:dyDescent="0.3">
      <c r="A13541">
        <v>24797</v>
      </c>
      <c r="B13541" t="s">
        <v>26040</v>
      </c>
      <c r="C13541" t="s">
        <v>27594</v>
      </c>
      <c r="D13541" t="s">
        <v>26182</v>
      </c>
      <c r="E13541" s="1">
        <v>25512</v>
      </c>
      <c r="F13541" t="s">
        <v>25213</v>
      </c>
      <c r="G13541" t="s">
        <v>25196</v>
      </c>
      <c r="H13541" t="s">
        <v>40548</v>
      </c>
      <c r="I13541">
        <v>60000</v>
      </c>
      <c r="J13541">
        <v>2</v>
      </c>
      <c r="K13541" t="s">
        <v>26044</v>
      </c>
      <c r="L13541" t="s">
        <v>26095</v>
      </c>
      <c r="M13541" t="s">
        <v>26050</v>
      </c>
      <c r="N13541" t="str">
        <f>_xlfn.CONCAT(PROPER(Customer_Lookup[[#This Row],[Prefix]])," ",PROPER(Customer_Lookup[[#This Row],[FirstName]])," ",PROPER(Customer_Lookup[[#This Row],[LastName]]))</f>
        <v>Mr. Dylan Flores</v>
      </c>
    </row>
    <row r="13542" spans="1:14" x14ac:dyDescent="0.3">
      <c r="A13542">
        <v>24798</v>
      </c>
      <c r="B13542" t="s">
        <v>26040</v>
      </c>
      <c r="C13542" t="s">
        <v>28029</v>
      </c>
      <c r="D13542" t="s">
        <v>26139</v>
      </c>
      <c r="E13542" s="1">
        <v>25350</v>
      </c>
      <c r="F13542" t="s">
        <v>25213</v>
      </c>
      <c r="G13542" t="s">
        <v>25196</v>
      </c>
      <c r="H13542" t="s">
        <v>40549</v>
      </c>
      <c r="I13542">
        <v>60000</v>
      </c>
      <c r="J13542">
        <v>2</v>
      </c>
      <c r="K13542" t="s">
        <v>26044</v>
      </c>
      <c r="L13542" t="s">
        <v>26095</v>
      </c>
      <c r="M13542" t="s">
        <v>26046</v>
      </c>
      <c r="N13542" t="str">
        <f>_xlfn.CONCAT(PROPER(Customer_Lookup[[#This Row],[Prefix]])," ",PROPER(Customer_Lookup[[#This Row],[FirstName]])," ",PROPER(Customer_Lookup[[#This Row],[LastName]]))</f>
        <v>Mr. Lawrence Moreno</v>
      </c>
    </row>
    <row r="13543" spans="1:14" x14ac:dyDescent="0.3">
      <c r="A13543">
        <v>24799</v>
      </c>
      <c r="B13543" t="s">
        <v>26040</v>
      </c>
      <c r="C13543" t="s">
        <v>26376</v>
      </c>
      <c r="D13543" t="s">
        <v>26942</v>
      </c>
      <c r="E13543" s="1">
        <v>25512</v>
      </c>
      <c r="F13543" t="s">
        <v>25213</v>
      </c>
      <c r="G13543" t="s">
        <v>25196</v>
      </c>
      <c r="H13543" t="s">
        <v>40550</v>
      </c>
      <c r="I13543">
        <v>60000</v>
      </c>
      <c r="J13543">
        <v>2</v>
      </c>
      <c r="K13543" t="s">
        <v>26044</v>
      </c>
      <c r="L13543" t="s">
        <v>26095</v>
      </c>
      <c r="M13543" t="s">
        <v>26046</v>
      </c>
      <c r="N13543" t="str">
        <f>_xlfn.CONCAT(PROPER(Customer_Lookup[[#This Row],[Prefix]])," ",PROPER(Customer_Lookup[[#This Row],[FirstName]])," ",PROPER(Customer_Lookup[[#This Row],[LastName]]))</f>
        <v>Mr. Byron Sanz</v>
      </c>
    </row>
    <row r="13544" spans="1:14" x14ac:dyDescent="0.3">
      <c r="A13544">
        <v>24800</v>
      </c>
      <c r="B13544" t="s">
        <v>26040</v>
      </c>
      <c r="C13544" t="s">
        <v>26424</v>
      </c>
      <c r="D13544" t="s">
        <v>26092</v>
      </c>
      <c r="E13544" s="1">
        <v>26099</v>
      </c>
      <c r="F13544" t="s">
        <v>25213</v>
      </c>
      <c r="G13544" t="s">
        <v>25196</v>
      </c>
      <c r="H13544" t="s">
        <v>40551</v>
      </c>
      <c r="I13544">
        <v>60000</v>
      </c>
      <c r="J13544">
        <v>1</v>
      </c>
      <c r="K13544" t="s">
        <v>26218</v>
      </c>
      <c r="L13544" t="s">
        <v>26045</v>
      </c>
      <c r="M13544" t="s">
        <v>26050</v>
      </c>
      <c r="N13544" t="str">
        <f>_xlfn.CONCAT(PROPER(Customer_Lookup[[#This Row],[Prefix]])," ",PROPER(Customer_Lookup[[#This Row],[FirstName]])," ",PROPER(Customer_Lookup[[#This Row],[LastName]]))</f>
        <v>Mr. Eduardo Young</v>
      </c>
    </row>
    <row r="13545" spans="1:14" x14ac:dyDescent="0.3">
      <c r="A13545">
        <v>24801</v>
      </c>
      <c r="B13545" t="s">
        <v>26040</v>
      </c>
      <c r="C13545" t="s">
        <v>26232</v>
      </c>
      <c r="D13545" t="s">
        <v>26726</v>
      </c>
      <c r="E13545" s="1">
        <v>26125</v>
      </c>
      <c r="F13545" t="s">
        <v>25213</v>
      </c>
      <c r="G13545" t="s">
        <v>25196</v>
      </c>
      <c r="H13545" t="s">
        <v>40552</v>
      </c>
      <c r="I13545">
        <v>60000</v>
      </c>
      <c r="J13545">
        <v>1</v>
      </c>
      <c r="K13545" t="s">
        <v>26218</v>
      </c>
      <c r="L13545" t="s">
        <v>26045</v>
      </c>
      <c r="M13545" t="s">
        <v>26046</v>
      </c>
      <c r="N13545" t="str">
        <f>_xlfn.CONCAT(PROPER(Customer_Lookup[[#This Row],[Prefix]])," ",PROPER(Customer_Lookup[[#This Row],[FirstName]])," ",PROPER(Customer_Lookup[[#This Row],[LastName]]))</f>
        <v>Mr. Chase Bailey</v>
      </c>
    </row>
    <row r="13546" spans="1:14" x14ac:dyDescent="0.3">
      <c r="A13546">
        <v>24802</v>
      </c>
      <c r="B13546" t="s">
        <v>26040</v>
      </c>
      <c r="C13546" t="s">
        <v>27389</v>
      </c>
      <c r="D13546" t="s">
        <v>26721</v>
      </c>
      <c r="E13546" s="1">
        <v>25995</v>
      </c>
      <c r="F13546" t="s">
        <v>25213</v>
      </c>
      <c r="G13546" t="s">
        <v>25196</v>
      </c>
      <c r="H13546" t="s">
        <v>40553</v>
      </c>
      <c r="I13546">
        <v>70000</v>
      </c>
      <c r="J13546">
        <v>3</v>
      </c>
      <c r="K13546" t="s">
        <v>26218</v>
      </c>
      <c r="L13546" t="s">
        <v>26045</v>
      </c>
      <c r="M13546" t="s">
        <v>26046</v>
      </c>
      <c r="N13546" t="str">
        <f>_xlfn.CONCAT(PROPER(Customer_Lookup[[#This Row],[Prefix]])," ",PROPER(Customer_Lookup[[#This Row],[FirstName]])," ",PROPER(Customer_Lookup[[#This Row],[LastName]]))</f>
        <v>Mr. Timothy Allen</v>
      </c>
    </row>
    <row r="13547" spans="1:14" x14ac:dyDescent="0.3">
      <c r="A13547">
        <v>24803</v>
      </c>
      <c r="B13547" t="s">
        <v>26059</v>
      </c>
      <c r="C13547" t="s">
        <v>26596</v>
      </c>
      <c r="D13547" t="s">
        <v>26219</v>
      </c>
      <c r="E13547" s="1">
        <v>25104</v>
      </c>
      <c r="F13547" t="s">
        <v>25196</v>
      </c>
      <c r="G13547" t="s">
        <v>26057</v>
      </c>
      <c r="H13547" t="s">
        <v>40554</v>
      </c>
      <c r="I13547">
        <v>40000</v>
      </c>
      <c r="J13547">
        <v>4</v>
      </c>
      <c r="K13547" t="s">
        <v>26101</v>
      </c>
      <c r="L13547" t="s">
        <v>26095</v>
      </c>
      <c r="M13547" t="s">
        <v>26046</v>
      </c>
      <c r="N13547" t="str">
        <f>_xlfn.CONCAT(PROPER(Customer_Lookup[[#This Row],[Prefix]])," ",PROPER(Customer_Lookup[[#This Row],[FirstName]])," ",PROPER(Customer_Lookup[[#This Row],[LastName]]))</f>
        <v>Mrs. Anna Diaz</v>
      </c>
    </row>
    <row r="13548" spans="1:14" x14ac:dyDescent="0.3">
      <c r="A13548">
        <v>24804</v>
      </c>
      <c r="B13548" t="s">
        <v>26124</v>
      </c>
      <c r="C13548" t="s">
        <v>27641</v>
      </c>
      <c r="D13548" t="s">
        <v>26250</v>
      </c>
      <c r="E13548" s="1">
        <v>25100</v>
      </c>
      <c r="F13548" t="s">
        <v>25196</v>
      </c>
      <c r="G13548" t="s">
        <v>25432</v>
      </c>
      <c r="H13548" t="s">
        <v>40555</v>
      </c>
      <c r="I13548">
        <v>70000</v>
      </c>
      <c r="J13548">
        <v>2</v>
      </c>
      <c r="K13548" t="s">
        <v>26044</v>
      </c>
      <c r="L13548" t="s">
        <v>26095</v>
      </c>
      <c r="M13548" t="s">
        <v>26046</v>
      </c>
      <c r="N13548" t="str">
        <f>_xlfn.CONCAT(PROPER(Customer_Lookup[[#This Row],[Prefix]])," ",PROPER(Customer_Lookup[[#This Row],[FirstName]])," ",PROPER(Customer_Lookup[[#This Row],[LastName]]))</f>
        <v xml:space="preserve"> Tonya Raji</v>
      </c>
    </row>
    <row r="13549" spans="1:14" x14ac:dyDescent="0.3">
      <c r="A13549">
        <v>24805</v>
      </c>
      <c r="B13549" t="s">
        <v>26059</v>
      </c>
      <c r="C13549" t="s">
        <v>27652</v>
      </c>
      <c r="D13549" t="s">
        <v>26256</v>
      </c>
      <c r="E13549" s="1">
        <v>24794</v>
      </c>
      <c r="F13549" t="s">
        <v>25196</v>
      </c>
      <c r="G13549" t="s">
        <v>26057</v>
      </c>
      <c r="H13549" t="s">
        <v>40556</v>
      </c>
      <c r="I13549">
        <v>40000</v>
      </c>
      <c r="J13549">
        <v>5</v>
      </c>
      <c r="K13549" t="s">
        <v>26101</v>
      </c>
      <c r="L13549" t="s">
        <v>26095</v>
      </c>
      <c r="M13549" t="s">
        <v>26046</v>
      </c>
      <c r="N13549" t="str">
        <f>_xlfn.CONCAT(PROPER(Customer_Lookup[[#This Row],[Prefix]])," ",PROPER(Customer_Lookup[[#This Row],[FirstName]])," ",PROPER(Customer_Lookup[[#This Row],[LastName]]))</f>
        <v>Mrs. Donna Luo</v>
      </c>
    </row>
    <row r="13550" spans="1:14" x14ac:dyDescent="0.3">
      <c r="A13550">
        <v>24806</v>
      </c>
      <c r="B13550" t="s">
        <v>26059</v>
      </c>
      <c r="C13550" t="s">
        <v>27466</v>
      </c>
      <c r="D13550" t="s">
        <v>26121</v>
      </c>
      <c r="E13550" s="1">
        <v>25652</v>
      </c>
      <c r="F13550" t="s">
        <v>25196</v>
      </c>
      <c r="G13550" t="s">
        <v>26057</v>
      </c>
      <c r="H13550" t="s">
        <v>40557</v>
      </c>
      <c r="I13550">
        <v>70000</v>
      </c>
      <c r="J13550">
        <v>4</v>
      </c>
      <c r="K13550" t="s">
        <v>26218</v>
      </c>
      <c r="L13550" t="s">
        <v>26045</v>
      </c>
      <c r="M13550" t="s">
        <v>26046</v>
      </c>
      <c r="N13550" t="str">
        <f>_xlfn.CONCAT(PROPER(Customer_Lookup[[#This Row],[Prefix]])," ",PROPER(Customer_Lookup[[#This Row],[FirstName]])," ",PROPER(Customer_Lookup[[#This Row],[LastName]]))</f>
        <v>Mrs. Faith Russell</v>
      </c>
    </row>
    <row r="13551" spans="1:14" x14ac:dyDescent="0.3">
      <c r="A13551">
        <v>24807</v>
      </c>
      <c r="B13551" t="s">
        <v>26059</v>
      </c>
      <c r="C13551" t="s">
        <v>26607</v>
      </c>
      <c r="D13551" t="s">
        <v>26139</v>
      </c>
      <c r="E13551" s="1">
        <v>25683</v>
      </c>
      <c r="F13551" t="s">
        <v>25196</v>
      </c>
      <c r="G13551" t="s">
        <v>26057</v>
      </c>
      <c r="H13551" t="s">
        <v>40558</v>
      </c>
      <c r="I13551">
        <v>70000</v>
      </c>
      <c r="J13551">
        <v>4</v>
      </c>
      <c r="K13551" t="s">
        <v>26218</v>
      </c>
      <c r="L13551" t="s">
        <v>26045</v>
      </c>
      <c r="M13551" t="s">
        <v>26050</v>
      </c>
      <c r="N13551" t="str">
        <f>_xlfn.CONCAT(PROPER(Customer_Lookup[[#This Row],[Prefix]])," ",PROPER(Customer_Lookup[[#This Row],[FirstName]])," ",PROPER(Customer_Lookup[[#This Row],[LastName]]))</f>
        <v>Mrs. Anne Moreno</v>
      </c>
    </row>
    <row r="13552" spans="1:14" x14ac:dyDescent="0.3">
      <c r="A13552">
        <v>24808</v>
      </c>
      <c r="B13552" t="s">
        <v>26040</v>
      </c>
      <c r="C13552" t="s">
        <v>29137</v>
      </c>
      <c r="D13552" t="s">
        <v>26301</v>
      </c>
      <c r="E13552" s="1">
        <v>25683</v>
      </c>
      <c r="F13552" t="s">
        <v>25196</v>
      </c>
      <c r="G13552" t="s">
        <v>25196</v>
      </c>
      <c r="H13552" t="s">
        <v>40559</v>
      </c>
      <c r="I13552">
        <v>70000</v>
      </c>
      <c r="J13552">
        <v>4</v>
      </c>
      <c r="K13552" t="s">
        <v>26218</v>
      </c>
      <c r="L13552" t="s">
        <v>26045</v>
      </c>
      <c r="M13552" t="s">
        <v>26050</v>
      </c>
      <c r="N13552" t="str">
        <f>_xlfn.CONCAT(PROPER(Customer_Lookup[[#This Row],[Prefix]])," ",PROPER(Customer_Lookup[[#This Row],[FirstName]])," ",PROPER(Customer_Lookup[[#This Row],[LastName]]))</f>
        <v>Mr. Eric Perez</v>
      </c>
    </row>
    <row r="13553" spans="1:14" x14ac:dyDescent="0.3">
      <c r="A13553">
        <v>24809</v>
      </c>
      <c r="B13553" t="s">
        <v>26059</v>
      </c>
      <c r="C13553" t="s">
        <v>26282</v>
      </c>
      <c r="D13553" t="s">
        <v>27188</v>
      </c>
      <c r="E13553" s="1">
        <v>25636</v>
      </c>
      <c r="F13553" t="s">
        <v>25196</v>
      </c>
      <c r="G13553" t="s">
        <v>26057</v>
      </c>
      <c r="H13553" t="s">
        <v>40560</v>
      </c>
      <c r="I13553">
        <v>70000</v>
      </c>
      <c r="J13553">
        <v>4</v>
      </c>
      <c r="K13553" t="s">
        <v>26218</v>
      </c>
      <c r="L13553" t="s">
        <v>26045</v>
      </c>
      <c r="M13553" t="s">
        <v>26046</v>
      </c>
      <c r="N13553" t="str">
        <f>_xlfn.CONCAT(PROPER(Customer_Lookup[[#This Row],[Prefix]])," ",PROPER(Customer_Lookup[[#This Row],[FirstName]])," ",PROPER(Customer_Lookup[[#This Row],[LastName]]))</f>
        <v>Mrs. Alyssa Moore</v>
      </c>
    </row>
    <row r="13554" spans="1:14" x14ac:dyDescent="0.3">
      <c r="A13554">
        <v>24810</v>
      </c>
      <c r="B13554" t="s">
        <v>26059</v>
      </c>
      <c r="C13554" t="s">
        <v>26282</v>
      </c>
      <c r="D13554" t="s">
        <v>26399</v>
      </c>
      <c r="E13554" s="1">
        <v>24519</v>
      </c>
      <c r="F13554" t="s">
        <v>25196</v>
      </c>
      <c r="G13554" t="s">
        <v>26057</v>
      </c>
      <c r="H13554" t="s">
        <v>40561</v>
      </c>
      <c r="I13554">
        <v>50000</v>
      </c>
      <c r="J13554">
        <v>2</v>
      </c>
      <c r="K13554" t="s">
        <v>26044</v>
      </c>
      <c r="L13554" t="s">
        <v>26095</v>
      </c>
      <c r="M13554" t="s">
        <v>26046</v>
      </c>
      <c r="N13554" t="str">
        <f>_xlfn.CONCAT(PROPER(Customer_Lookup[[#This Row],[Prefix]])," ",PROPER(Customer_Lookup[[#This Row],[FirstName]])," ",PROPER(Customer_Lookup[[#This Row],[LastName]]))</f>
        <v>Mrs. Alyssa Richardson</v>
      </c>
    </row>
    <row r="13555" spans="1:14" x14ac:dyDescent="0.3">
      <c r="A13555">
        <v>24811</v>
      </c>
      <c r="B13555" t="s">
        <v>26059</v>
      </c>
      <c r="C13555" t="s">
        <v>26647</v>
      </c>
      <c r="D13555" t="s">
        <v>26422</v>
      </c>
      <c r="E13555" s="1">
        <v>24665</v>
      </c>
      <c r="F13555" t="s">
        <v>25213</v>
      </c>
      <c r="G13555" t="s">
        <v>26057</v>
      </c>
      <c r="H13555" t="s">
        <v>40562</v>
      </c>
      <c r="I13555">
        <v>50000</v>
      </c>
      <c r="J13555">
        <v>2</v>
      </c>
      <c r="K13555" t="s">
        <v>26044</v>
      </c>
      <c r="L13555" t="s">
        <v>26095</v>
      </c>
      <c r="M13555" t="s">
        <v>26050</v>
      </c>
      <c r="N13555" t="str">
        <f>_xlfn.CONCAT(PROPER(Customer_Lookup[[#This Row],[Prefix]])," ",PROPER(Customer_Lookup[[#This Row],[FirstName]])," ",PROPER(Customer_Lookup[[#This Row],[LastName]]))</f>
        <v>Mrs. Trinity Ramirez</v>
      </c>
    </row>
    <row r="13556" spans="1:14" x14ac:dyDescent="0.3">
      <c r="A13556">
        <v>24812</v>
      </c>
      <c r="B13556" t="s">
        <v>26040</v>
      </c>
      <c r="C13556" t="s">
        <v>26631</v>
      </c>
      <c r="D13556" t="s">
        <v>26130</v>
      </c>
      <c r="E13556" s="1">
        <v>24337</v>
      </c>
      <c r="F13556" t="s">
        <v>25196</v>
      </c>
      <c r="G13556" t="s">
        <v>25196</v>
      </c>
      <c r="H13556" t="s">
        <v>40563</v>
      </c>
      <c r="I13556">
        <v>80000</v>
      </c>
      <c r="J13556">
        <v>3</v>
      </c>
      <c r="K13556" t="s">
        <v>26044</v>
      </c>
      <c r="L13556" t="s">
        <v>26095</v>
      </c>
      <c r="M13556" t="s">
        <v>26046</v>
      </c>
      <c r="N13556" t="str">
        <f>_xlfn.CONCAT(PROPER(Customer_Lookup[[#This Row],[Prefix]])," ",PROPER(Customer_Lookup[[#This Row],[FirstName]])," ",PROPER(Customer_Lookup[[#This Row],[LastName]]))</f>
        <v>Mr. Johnathan Sai</v>
      </c>
    </row>
    <row r="13557" spans="1:14" x14ac:dyDescent="0.3">
      <c r="A13557">
        <v>24813</v>
      </c>
      <c r="B13557" t="s">
        <v>26040</v>
      </c>
      <c r="C13557" t="s">
        <v>27144</v>
      </c>
      <c r="D13557" t="s">
        <v>26864</v>
      </c>
      <c r="E13557" s="1">
        <v>24401</v>
      </c>
      <c r="F13557" t="s">
        <v>25196</v>
      </c>
      <c r="G13557" t="s">
        <v>25196</v>
      </c>
      <c r="H13557" t="s">
        <v>40564</v>
      </c>
      <c r="I13557">
        <v>80000</v>
      </c>
      <c r="J13557">
        <v>3</v>
      </c>
      <c r="K13557" t="s">
        <v>26044</v>
      </c>
      <c r="L13557" t="s">
        <v>26095</v>
      </c>
      <c r="M13557" t="s">
        <v>26046</v>
      </c>
      <c r="N13557" t="str">
        <f>_xlfn.CONCAT(PROPER(Customer_Lookup[[#This Row],[Prefix]])," ",PROPER(Customer_Lookup[[#This Row],[FirstName]])," ",PROPER(Customer_Lookup[[#This Row],[LastName]]))</f>
        <v>Mr. Armando Schmidt</v>
      </c>
    </row>
    <row r="13558" spans="1:14" x14ac:dyDescent="0.3">
      <c r="A13558">
        <v>24814</v>
      </c>
      <c r="B13558" t="s">
        <v>26040</v>
      </c>
      <c r="C13558" t="s">
        <v>26469</v>
      </c>
      <c r="D13558" t="s">
        <v>27036</v>
      </c>
      <c r="E13558" s="1">
        <v>24229</v>
      </c>
      <c r="F13558" t="s">
        <v>25213</v>
      </c>
      <c r="G13558" t="s">
        <v>25196</v>
      </c>
      <c r="H13558" t="s">
        <v>40565</v>
      </c>
      <c r="I13558">
        <v>60000</v>
      </c>
      <c r="J13558">
        <v>0</v>
      </c>
      <c r="K13558" t="s">
        <v>26218</v>
      </c>
      <c r="L13558" t="s">
        <v>26045</v>
      </c>
      <c r="M13558" t="s">
        <v>26046</v>
      </c>
      <c r="N13558" t="str">
        <f>_xlfn.CONCAT(PROPER(Customer_Lookup[[#This Row],[Prefix]])," ",PROPER(Customer_Lookup[[#This Row],[FirstName]])," ",PROPER(Customer_Lookup[[#This Row],[LastName]]))</f>
        <v>Mr. Gabriel Washington</v>
      </c>
    </row>
    <row r="13559" spans="1:14" x14ac:dyDescent="0.3">
      <c r="A13559">
        <v>24815</v>
      </c>
      <c r="B13559" t="s">
        <v>26059</v>
      </c>
      <c r="C13559" t="s">
        <v>26640</v>
      </c>
      <c r="D13559" t="s">
        <v>26689</v>
      </c>
      <c r="E13559" s="1">
        <v>24272</v>
      </c>
      <c r="F13559" t="s">
        <v>25213</v>
      </c>
      <c r="G13559" t="s">
        <v>26057</v>
      </c>
      <c r="H13559" t="s">
        <v>40566</v>
      </c>
      <c r="I13559">
        <v>70000</v>
      </c>
      <c r="J13559">
        <v>4</v>
      </c>
      <c r="K13559" t="s">
        <v>26218</v>
      </c>
      <c r="L13559" t="s">
        <v>26045</v>
      </c>
      <c r="M13559" t="s">
        <v>26046</v>
      </c>
      <c r="N13559" t="str">
        <f>_xlfn.CONCAT(PROPER(Customer_Lookup[[#This Row],[Prefix]])," ",PROPER(Customer_Lookup[[#This Row],[FirstName]])," ",PROPER(Customer_Lookup[[#This Row],[LastName]]))</f>
        <v>Mrs. Victoria Clark</v>
      </c>
    </row>
    <row r="13560" spans="1:14" x14ac:dyDescent="0.3">
      <c r="A13560">
        <v>24816</v>
      </c>
      <c r="B13560" t="s">
        <v>26059</v>
      </c>
      <c r="C13560" t="s">
        <v>26081</v>
      </c>
      <c r="D13560" t="s">
        <v>26562</v>
      </c>
      <c r="E13560" s="1">
        <v>25526</v>
      </c>
      <c r="F13560" t="s">
        <v>25196</v>
      </c>
      <c r="G13560" t="s">
        <v>26057</v>
      </c>
      <c r="H13560" t="s">
        <v>40567</v>
      </c>
      <c r="I13560">
        <v>60000</v>
      </c>
      <c r="J13560">
        <v>2</v>
      </c>
      <c r="K13560" t="s">
        <v>26218</v>
      </c>
      <c r="L13560" t="s">
        <v>26045</v>
      </c>
      <c r="M13560" t="s">
        <v>26050</v>
      </c>
      <c r="N13560" t="str">
        <f>_xlfn.CONCAT(PROPER(Customer_Lookup[[#This Row],[Prefix]])," ",PROPER(Customer_Lookup[[#This Row],[FirstName]])," ",PROPER(Customer_Lookup[[#This Row],[LastName]]))</f>
        <v>Mrs. Lauren Perry</v>
      </c>
    </row>
    <row r="13561" spans="1:14" x14ac:dyDescent="0.3">
      <c r="A13561">
        <v>24817</v>
      </c>
      <c r="B13561" t="s">
        <v>26059</v>
      </c>
      <c r="C13561" t="s">
        <v>26640</v>
      </c>
      <c r="D13561" t="s">
        <v>26399</v>
      </c>
      <c r="E13561" s="1">
        <v>25487</v>
      </c>
      <c r="F13561" t="s">
        <v>25196</v>
      </c>
      <c r="G13561" t="s">
        <v>26057</v>
      </c>
      <c r="H13561" t="s">
        <v>40568</v>
      </c>
      <c r="I13561">
        <v>60000</v>
      </c>
      <c r="J13561">
        <v>2</v>
      </c>
      <c r="K13561" t="s">
        <v>26218</v>
      </c>
      <c r="L13561" t="s">
        <v>26045</v>
      </c>
      <c r="M13561" t="s">
        <v>26046</v>
      </c>
      <c r="N13561" t="str">
        <f>_xlfn.CONCAT(PROPER(Customer_Lookup[[#This Row],[Prefix]])," ",PROPER(Customer_Lookup[[#This Row],[FirstName]])," ",PROPER(Customer_Lookup[[#This Row],[LastName]]))</f>
        <v>Mrs. Victoria Richardson</v>
      </c>
    </row>
    <row r="13562" spans="1:14" x14ac:dyDescent="0.3">
      <c r="A13562">
        <v>24818</v>
      </c>
      <c r="B13562" t="s">
        <v>26059</v>
      </c>
      <c r="C13562" t="s">
        <v>27632</v>
      </c>
      <c r="D13562" t="s">
        <v>26320</v>
      </c>
      <c r="E13562" s="1">
        <v>25280</v>
      </c>
      <c r="F13562" t="s">
        <v>25196</v>
      </c>
      <c r="G13562" t="s">
        <v>26057</v>
      </c>
      <c r="H13562" t="s">
        <v>40569</v>
      </c>
      <c r="I13562">
        <v>70000</v>
      </c>
      <c r="J13562">
        <v>5</v>
      </c>
      <c r="K13562" t="s">
        <v>26218</v>
      </c>
      <c r="L13562" t="s">
        <v>26045</v>
      </c>
      <c r="M13562" t="s">
        <v>26046</v>
      </c>
      <c r="N13562" t="str">
        <f>_xlfn.CONCAT(PROPER(Customer_Lookup[[#This Row],[Prefix]])," ",PROPER(Customer_Lookup[[#This Row],[FirstName]])," ",PROPER(Customer_Lookup[[#This Row],[LastName]]))</f>
        <v>Mrs. Diane Rubio</v>
      </c>
    </row>
    <row r="13563" spans="1:14" x14ac:dyDescent="0.3">
      <c r="A13563">
        <v>24819</v>
      </c>
      <c r="B13563" t="s">
        <v>26040</v>
      </c>
      <c r="C13563" t="s">
        <v>27816</v>
      </c>
      <c r="D13563" t="s">
        <v>26799</v>
      </c>
      <c r="E13563" s="1">
        <v>25431</v>
      </c>
      <c r="F13563" t="s">
        <v>25196</v>
      </c>
      <c r="G13563" t="s">
        <v>25196</v>
      </c>
      <c r="H13563" t="s">
        <v>40570</v>
      </c>
      <c r="I13563">
        <v>70000</v>
      </c>
      <c r="J13563">
        <v>5</v>
      </c>
      <c r="K13563" t="s">
        <v>26218</v>
      </c>
      <c r="L13563" t="s">
        <v>26045</v>
      </c>
      <c r="M13563" t="s">
        <v>26046</v>
      </c>
      <c r="N13563" t="str">
        <f>_xlfn.CONCAT(PROPER(Customer_Lookup[[#This Row],[Prefix]])," ",PROPER(Customer_Lookup[[#This Row],[FirstName]])," ",PROPER(Customer_Lookup[[#This Row],[LastName]]))</f>
        <v>Mr. Jack Shan</v>
      </c>
    </row>
    <row r="13564" spans="1:14" x14ac:dyDescent="0.3">
      <c r="A13564">
        <v>24820</v>
      </c>
      <c r="B13564" t="s">
        <v>26040</v>
      </c>
      <c r="C13564" t="s">
        <v>26482</v>
      </c>
      <c r="D13564" t="s">
        <v>26689</v>
      </c>
      <c r="E13564" s="1">
        <v>25488</v>
      </c>
      <c r="F13564" t="s">
        <v>25196</v>
      </c>
      <c r="G13564" t="s">
        <v>25196</v>
      </c>
      <c r="H13564" t="s">
        <v>40571</v>
      </c>
      <c r="I13564">
        <v>70000</v>
      </c>
      <c r="J13564">
        <v>5</v>
      </c>
      <c r="K13564" t="s">
        <v>26218</v>
      </c>
      <c r="L13564" t="s">
        <v>26045</v>
      </c>
      <c r="M13564" t="s">
        <v>26046</v>
      </c>
      <c r="N13564" t="str">
        <f>_xlfn.CONCAT(PROPER(Customer_Lookup[[#This Row],[Prefix]])," ",PROPER(Customer_Lookup[[#This Row],[FirstName]])," ",PROPER(Customer_Lookup[[#This Row],[LastName]]))</f>
        <v>Mr. David Clark</v>
      </c>
    </row>
    <row r="13565" spans="1:14" x14ac:dyDescent="0.3">
      <c r="A13565">
        <v>24821</v>
      </c>
      <c r="B13565" t="s">
        <v>26059</v>
      </c>
      <c r="C13565" t="s">
        <v>26398</v>
      </c>
      <c r="D13565" t="s">
        <v>26475</v>
      </c>
      <c r="E13565" s="1">
        <v>25465</v>
      </c>
      <c r="F13565" t="s">
        <v>25196</v>
      </c>
      <c r="G13565" t="s">
        <v>26057</v>
      </c>
      <c r="H13565" t="s">
        <v>40572</v>
      </c>
      <c r="I13565">
        <v>70000</v>
      </c>
      <c r="J13565">
        <v>5</v>
      </c>
      <c r="K13565" t="s">
        <v>26218</v>
      </c>
      <c r="L13565" t="s">
        <v>26045</v>
      </c>
      <c r="M13565" t="s">
        <v>26046</v>
      </c>
      <c r="N13565" t="str">
        <f>_xlfn.CONCAT(PROPER(Customer_Lookup[[#This Row],[Prefix]])," ",PROPER(Customer_Lookup[[#This Row],[FirstName]])," ",PROPER(Customer_Lookup[[#This Row],[LastName]]))</f>
        <v>Mrs. Melissa Alexander</v>
      </c>
    </row>
    <row r="13566" spans="1:14" x14ac:dyDescent="0.3">
      <c r="A13566">
        <v>24822</v>
      </c>
      <c r="B13566" t="s">
        <v>26059</v>
      </c>
      <c r="C13566" t="s">
        <v>28737</v>
      </c>
      <c r="D13566" t="s">
        <v>26569</v>
      </c>
      <c r="E13566" s="1">
        <v>25273</v>
      </c>
      <c r="F13566" t="s">
        <v>25196</v>
      </c>
      <c r="G13566" t="s">
        <v>26057</v>
      </c>
      <c r="H13566" t="s">
        <v>40573</v>
      </c>
      <c r="I13566">
        <v>70000</v>
      </c>
      <c r="J13566">
        <v>5</v>
      </c>
      <c r="K13566" t="s">
        <v>26218</v>
      </c>
      <c r="L13566" t="s">
        <v>26045</v>
      </c>
      <c r="M13566" t="s">
        <v>26046</v>
      </c>
      <c r="N13566" t="str">
        <f>_xlfn.CONCAT(PROPER(Customer_Lookup[[#This Row],[Prefix]])," ",PROPER(Customer_Lookup[[#This Row],[FirstName]])," ",PROPER(Customer_Lookup[[#This Row],[LastName]]))</f>
        <v>Mrs. Paige Cook</v>
      </c>
    </row>
    <row r="13567" spans="1:14" x14ac:dyDescent="0.3">
      <c r="A13567">
        <v>24823</v>
      </c>
      <c r="B13567" t="s">
        <v>26040</v>
      </c>
      <c r="C13567" t="s">
        <v>27348</v>
      </c>
      <c r="D13567" t="s">
        <v>26133</v>
      </c>
      <c r="E13567" s="1">
        <v>25432</v>
      </c>
      <c r="F13567" t="s">
        <v>25196</v>
      </c>
      <c r="G13567" t="s">
        <v>25196</v>
      </c>
      <c r="H13567" t="s">
        <v>40574</v>
      </c>
      <c r="I13567">
        <v>70000</v>
      </c>
      <c r="J13567">
        <v>5</v>
      </c>
      <c r="K13567" t="s">
        <v>26218</v>
      </c>
      <c r="L13567" t="s">
        <v>26045</v>
      </c>
      <c r="M13567" t="s">
        <v>26046</v>
      </c>
      <c r="N13567" t="str">
        <f>_xlfn.CONCAT(PROPER(Customer_Lookup[[#This Row],[Prefix]])," ",PROPER(Customer_Lookup[[#This Row],[FirstName]])," ",PROPER(Customer_Lookup[[#This Row],[LastName]]))</f>
        <v>Mr. Vincent Zhao</v>
      </c>
    </row>
    <row r="13568" spans="1:14" x14ac:dyDescent="0.3">
      <c r="A13568">
        <v>24824</v>
      </c>
      <c r="B13568" t="s">
        <v>26054</v>
      </c>
      <c r="C13568" t="s">
        <v>27090</v>
      </c>
      <c r="D13568" t="s">
        <v>26466</v>
      </c>
      <c r="E13568" s="1">
        <v>23993</v>
      </c>
      <c r="F13568" t="s">
        <v>25213</v>
      </c>
      <c r="G13568" t="s">
        <v>26057</v>
      </c>
      <c r="H13568" t="s">
        <v>40575</v>
      </c>
      <c r="I13568">
        <v>40000</v>
      </c>
      <c r="J13568">
        <v>0</v>
      </c>
      <c r="K13568" t="s">
        <v>26044</v>
      </c>
      <c r="L13568" t="s">
        <v>26045</v>
      </c>
      <c r="M13568" t="s">
        <v>26046</v>
      </c>
      <c r="N13568" t="str">
        <f>_xlfn.CONCAT(PROPER(Customer_Lookup[[#This Row],[Prefix]])," ",PROPER(Customer_Lookup[[#This Row],[FirstName]])," ",PROPER(Customer_Lookup[[#This Row],[LastName]]))</f>
        <v>Ms. Alexandria Wood</v>
      </c>
    </row>
    <row r="13569" spans="1:14" x14ac:dyDescent="0.3">
      <c r="A13569">
        <v>24825</v>
      </c>
      <c r="B13569" t="s">
        <v>26059</v>
      </c>
      <c r="C13569" t="s">
        <v>27295</v>
      </c>
      <c r="D13569" t="s">
        <v>26537</v>
      </c>
      <c r="E13569" s="1">
        <v>23851</v>
      </c>
      <c r="F13569" t="s">
        <v>25196</v>
      </c>
      <c r="G13569" t="s">
        <v>26057</v>
      </c>
      <c r="H13569" t="s">
        <v>40576</v>
      </c>
      <c r="I13569">
        <v>50000</v>
      </c>
      <c r="J13569">
        <v>3</v>
      </c>
      <c r="K13569" t="s">
        <v>26044</v>
      </c>
      <c r="L13569" t="s">
        <v>26095</v>
      </c>
      <c r="M13569" t="s">
        <v>26046</v>
      </c>
      <c r="N13569" t="str">
        <f>_xlfn.CONCAT(PROPER(Customer_Lookup[[#This Row],[Prefix]])," ",PROPER(Customer_Lookup[[#This Row],[FirstName]])," ",PROPER(Customer_Lookup[[#This Row],[LastName]]))</f>
        <v>Mrs. Zoe Sanders</v>
      </c>
    </row>
    <row r="13570" spans="1:14" x14ac:dyDescent="0.3">
      <c r="A13570">
        <v>24826</v>
      </c>
      <c r="B13570" t="s">
        <v>26040</v>
      </c>
      <c r="C13570" t="s">
        <v>27408</v>
      </c>
      <c r="D13570" t="s">
        <v>26192</v>
      </c>
      <c r="E13570" s="1">
        <v>23979</v>
      </c>
      <c r="F13570" t="s">
        <v>25196</v>
      </c>
      <c r="G13570" t="s">
        <v>25196</v>
      </c>
      <c r="H13570" t="s">
        <v>40577</v>
      </c>
      <c r="I13570">
        <v>50000</v>
      </c>
      <c r="J13570">
        <v>3</v>
      </c>
      <c r="K13570" t="s">
        <v>26044</v>
      </c>
      <c r="L13570" t="s">
        <v>26095</v>
      </c>
      <c r="M13570" t="s">
        <v>26050</v>
      </c>
      <c r="N13570" t="str">
        <f>_xlfn.CONCAT(PROPER(Customer_Lookup[[#This Row],[Prefix]])," ",PROPER(Customer_Lookup[[#This Row],[FirstName]])," ",PROPER(Customer_Lookup[[#This Row],[LastName]]))</f>
        <v>Mr. Richard Powell</v>
      </c>
    </row>
    <row r="13571" spans="1:14" x14ac:dyDescent="0.3">
      <c r="A13571">
        <v>24827</v>
      </c>
      <c r="B13571" t="s">
        <v>26040</v>
      </c>
      <c r="C13571" t="s">
        <v>26475</v>
      </c>
      <c r="D13571" t="s">
        <v>26478</v>
      </c>
      <c r="E13571" s="1">
        <v>23903</v>
      </c>
      <c r="F13571" t="s">
        <v>25196</v>
      </c>
      <c r="G13571" t="s">
        <v>25196</v>
      </c>
      <c r="H13571" t="s">
        <v>40578</v>
      </c>
      <c r="I13571">
        <v>50000</v>
      </c>
      <c r="J13571">
        <v>3</v>
      </c>
      <c r="K13571" t="s">
        <v>26044</v>
      </c>
      <c r="L13571" t="s">
        <v>26095</v>
      </c>
      <c r="M13571" t="s">
        <v>26046</v>
      </c>
      <c r="N13571" t="str">
        <f>_xlfn.CONCAT(PROPER(Customer_Lookup[[#This Row],[Prefix]])," ",PROPER(Customer_Lookup[[#This Row],[FirstName]])," ",PROPER(Customer_Lookup[[#This Row],[LastName]]))</f>
        <v>Mr. Alexander Martinez</v>
      </c>
    </row>
    <row r="13572" spans="1:14" x14ac:dyDescent="0.3">
      <c r="A13572">
        <v>24828</v>
      </c>
      <c r="B13572" t="s">
        <v>26054</v>
      </c>
      <c r="C13572" t="s">
        <v>26536</v>
      </c>
      <c r="D13572" t="s">
        <v>26233</v>
      </c>
      <c r="E13572" s="1">
        <v>23804</v>
      </c>
      <c r="F13572" t="s">
        <v>25213</v>
      </c>
      <c r="G13572" t="s">
        <v>26057</v>
      </c>
      <c r="H13572" t="s">
        <v>40579</v>
      </c>
      <c r="I13572">
        <v>60000</v>
      </c>
      <c r="J13572">
        <v>0</v>
      </c>
      <c r="K13572" t="s">
        <v>26218</v>
      </c>
      <c r="L13572" t="s">
        <v>26045</v>
      </c>
      <c r="M13572" t="s">
        <v>26046</v>
      </c>
      <c r="N13572" t="str">
        <f>_xlfn.CONCAT(PROPER(Customer_Lookup[[#This Row],[Prefix]])," ",PROPER(Customer_Lookup[[#This Row],[FirstName]])," ",PROPER(Customer_Lookup[[#This Row],[LastName]]))</f>
        <v>Ms. Brooke Reed</v>
      </c>
    </row>
    <row r="13573" spans="1:14" x14ac:dyDescent="0.3">
      <c r="A13573">
        <v>24829</v>
      </c>
      <c r="B13573" t="s">
        <v>26040</v>
      </c>
      <c r="C13573" t="s">
        <v>26115</v>
      </c>
      <c r="D13573" t="s">
        <v>26425</v>
      </c>
      <c r="E13573" s="1">
        <v>23797</v>
      </c>
      <c r="F13573" t="s">
        <v>25196</v>
      </c>
      <c r="G13573" t="s">
        <v>25196</v>
      </c>
      <c r="H13573" t="s">
        <v>40580</v>
      </c>
      <c r="I13573">
        <v>60000</v>
      </c>
      <c r="J13573">
        <v>0</v>
      </c>
      <c r="K13573" t="s">
        <v>26218</v>
      </c>
      <c r="L13573" t="s">
        <v>26045</v>
      </c>
      <c r="M13573" t="s">
        <v>26050</v>
      </c>
      <c r="N13573" t="str">
        <f>_xlfn.CONCAT(PROPER(Customer_Lookup[[#This Row],[Prefix]])," ",PROPER(Customer_Lookup[[#This Row],[FirstName]])," ",PROPER(Customer_Lookup[[#This Row],[LastName]]))</f>
        <v>Mr. Ethan Patterson</v>
      </c>
    </row>
    <row r="13574" spans="1:14" x14ac:dyDescent="0.3">
      <c r="A13574">
        <v>24830</v>
      </c>
      <c r="B13574" t="s">
        <v>26054</v>
      </c>
      <c r="C13574" t="s">
        <v>26574</v>
      </c>
      <c r="D13574" t="s">
        <v>26283</v>
      </c>
      <c r="E13574" s="1">
        <v>23993</v>
      </c>
      <c r="F13574" t="s">
        <v>25196</v>
      </c>
      <c r="G13574" t="s">
        <v>26057</v>
      </c>
      <c r="H13574" t="s">
        <v>40581</v>
      </c>
      <c r="I13574">
        <v>60000</v>
      </c>
      <c r="J13574">
        <v>0</v>
      </c>
      <c r="K13574" t="s">
        <v>26218</v>
      </c>
      <c r="L13574" t="s">
        <v>26045</v>
      </c>
      <c r="M13574" t="s">
        <v>26046</v>
      </c>
      <c r="N13574" t="str">
        <f>_xlfn.CONCAT(PROPER(Customer_Lookup[[#This Row],[Prefix]])," ",PROPER(Customer_Lookup[[#This Row],[FirstName]])," ",PROPER(Customer_Lookup[[#This Row],[LastName]]))</f>
        <v>Ms. Alexandra Cox</v>
      </c>
    </row>
    <row r="13575" spans="1:14" x14ac:dyDescent="0.3">
      <c r="A13575">
        <v>24831</v>
      </c>
      <c r="B13575" t="s">
        <v>26040</v>
      </c>
      <c r="C13575" t="s">
        <v>26667</v>
      </c>
      <c r="D13575" t="s">
        <v>26219</v>
      </c>
      <c r="E13575" s="1">
        <v>23936</v>
      </c>
      <c r="F13575" t="s">
        <v>25213</v>
      </c>
      <c r="G13575" t="s">
        <v>25196</v>
      </c>
      <c r="H13575" t="s">
        <v>40582</v>
      </c>
      <c r="I13575">
        <v>60000</v>
      </c>
      <c r="J13575">
        <v>0</v>
      </c>
      <c r="K13575" t="s">
        <v>26218</v>
      </c>
      <c r="L13575" t="s">
        <v>26045</v>
      </c>
      <c r="M13575" t="s">
        <v>26046</v>
      </c>
      <c r="N13575" t="str">
        <f>_xlfn.CONCAT(PROPER(Customer_Lookup[[#This Row],[Prefix]])," ",PROPER(Customer_Lookup[[#This Row],[FirstName]])," ",PROPER(Customer_Lookup[[#This Row],[LastName]]))</f>
        <v>Mr. Jackson Diaz</v>
      </c>
    </row>
    <row r="13576" spans="1:14" x14ac:dyDescent="0.3">
      <c r="A13576">
        <v>24832</v>
      </c>
      <c r="B13576" t="s">
        <v>26054</v>
      </c>
      <c r="C13576" t="s">
        <v>26410</v>
      </c>
      <c r="D13576" t="s">
        <v>26167</v>
      </c>
      <c r="E13576" s="1">
        <v>23956</v>
      </c>
      <c r="F13576" t="s">
        <v>25196</v>
      </c>
      <c r="G13576" t="s">
        <v>26057</v>
      </c>
      <c r="H13576" t="s">
        <v>40583</v>
      </c>
      <c r="I13576">
        <v>60000</v>
      </c>
      <c r="J13576">
        <v>0</v>
      </c>
      <c r="K13576" t="s">
        <v>26218</v>
      </c>
      <c r="L13576" t="s">
        <v>26045</v>
      </c>
      <c r="M13576" t="s">
        <v>26050</v>
      </c>
      <c r="N13576" t="str">
        <f>_xlfn.CONCAT(PROPER(Customer_Lookup[[#This Row],[Prefix]])," ",PROPER(Customer_Lookup[[#This Row],[FirstName]])," ",PROPER(Customer_Lookup[[#This Row],[LastName]]))</f>
        <v>Ms. Morgan Martin</v>
      </c>
    </row>
    <row r="13577" spans="1:14" x14ac:dyDescent="0.3">
      <c r="A13577">
        <v>24833</v>
      </c>
      <c r="B13577" t="s">
        <v>26054</v>
      </c>
      <c r="C13577" t="s">
        <v>26207</v>
      </c>
      <c r="D13577" t="s">
        <v>26064</v>
      </c>
      <c r="E13577" s="1">
        <v>24886</v>
      </c>
      <c r="F13577" t="s">
        <v>25213</v>
      </c>
      <c r="G13577" t="s">
        <v>26057</v>
      </c>
      <c r="H13577" t="s">
        <v>40584</v>
      </c>
      <c r="I13577">
        <v>40000</v>
      </c>
      <c r="J13577">
        <v>0</v>
      </c>
      <c r="K13577" t="s">
        <v>26218</v>
      </c>
      <c r="L13577" t="s">
        <v>26105</v>
      </c>
      <c r="M13577" t="s">
        <v>26046</v>
      </c>
      <c r="N13577" t="str">
        <f>_xlfn.CONCAT(PROPER(Customer_Lookup[[#This Row],[Prefix]])," ",PROPER(Customer_Lookup[[#This Row],[FirstName]])," ",PROPER(Customer_Lookup[[#This Row],[LastName]]))</f>
        <v>Ms. Deanna Ruiz</v>
      </c>
    </row>
    <row r="13578" spans="1:14" x14ac:dyDescent="0.3">
      <c r="A13578">
        <v>24834</v>
      </c>
      <c r="B13578" t="s">
        <v>26054</v>
      </c>
      <c r="C13578" t="s">
        <v>26141</v>
      </c>
      <c r="D13578" t="s">
        <v>26815</v>
      </c>
      <c r="E13578" s="1">
        <v>24903</v>
      </c>
      <c r="F13578" t="s">
        <v>25196</v>
      </c>
      <c r="G13578" t="s">
        <v>26057</v>
      </c>
      <c r="H13578" t="s">
        <v>40585</v>
      </c>
      <c r="I13578">
        <v>40000</v>
      </c>
      <c r="J13578">
        <v>0</v>
      </c>
      <c r="K13578" t="s">
        <v>26218</v>
      </c>
      <c r="L13578" t="s">
        <v>26105</v>
      </c>
      <c r="M13578" t="s">
        <v>26046</v>
      </c>
      <c r="N13578" t="str">
        <f>_xlfn.CONCAT(PROPER(Customer_Lookup[[#This Row],[Prefix]])," ",PROPER(Customer_Lookup[[#This Row],[FirstName]])," ",PROPER(Customer_Lookup[[#This Row],[LastName]]))</f>
        <v>Ms. Bethany Jai</v>
      </c>
    </row>
    <row r="13579" spans="1:14" x14ac:dyDescent="0.3">
      <c r="A13579">
        <v>24835</v>
      </c>
      <c r="B13579" t="s">
        <v>26040</v>
      </c>
      <c r="C13579" t="s">
        <v>26598</v>
      </c>
      <c r="D13579" t="s">
        <v>26410</v>
      </c>
      <c r="E13579" s="1">
        <v>25138</v>
      </c>
      <c r="F13579" t="s">
        <v>25213</v>
      </c>
      <c r="G13579" t="s">
        <v>25196</v>
      </c>
      <c r="H13579" t="s">
        <v>40586</v>
      </c>
      <c r="I13579">
        <v>40000</v>
      </c>
      <c r="J13579">
        <v>0</v>
      </c>
      <c r="K13579" t="s">
        <v>26218</v>
      </c>
      <c r="L13579" t="s">
        <v>26105</v>
      </c>
      <c r="M13579" t="s">
        <v>26046</v>
      </c>
      <c r="N13579" t="str">
        <f>_xlfn.CONCAT(PROPER(Customer_Lookup[[#This Row],[Prefix]])," ",PROPER(Customer_Lookup[[#This Row],[FirstName]])," ",PROPER(Customer_Lookup[[#This Row],[LastName]]))</f>
        <v>Mr. Angel Morgan</v>
      </c>
    </row>
    <row r="13580" spans="1:14" x14ac:dyDescent="0.3">
      <c r="A13580">
        <v>24836</v>
      </c>
      <c r="B13580" t="s">
        <v>26059</v>
      </c>
      <c r="C13580" t="s">
        <v>26413</v>
      </c>
      <c r="D13580" t="s">
        <v>26452</v>
      </c>
      <c r="E13580" s="1">
        <v>9298</v>
      </c>
      <c r="F13580" t="s">
        <v>25213</v>
      </c>
      <c r="G13580" t="s">
        <v>26057</v>
      </c>
      <c r="H13580" t="s">
        <v>40587</v>
      </c>
      <c r="I13580">
        <v>10000</v>
      </c>
      <c r="J13580">
        <v>4</v>
      </c>
      <c r="K13580" t="s">
        <v>26094</v>
      </c>
      <c r="L13580" t="s">
        <v>26748</v>
      </c>
      <c r="M13580" t="s">
        <v>26050</v>
      </c>
      <c r="N13580" t="str">
        <f>_xlfn.CONCAT(PROPER(Customer_Lookup[[#This Row],[Prefix]])," ",PROPER(Customer_Lookup[[#This Row],[FirstName]])," ",PROPER(Customer_Lookup[[#This Row],[LastName]]))</f>
        <v>Mrs. Taylor Robinson</v>
      </c>
    </row>
    <row r="13581" spans="1:14" x14ac:dyDescent="0.3">
      <c r="A13581">
        <v>24837</v>
      </c>
      <c r="B13581" t="s">
        <v>26040</v>
      </c>
      <c r="C13581" t="s">
        <v>26096</v>
      </c>
      <c r="D13581" t="s">
        <v>26691</v>
      </c>
      <c r="E13581" s="1">
        <v>21130</v>
      </c>
      <c r="F13581" t="s">
        <v>25213</v>
      </c>
      <c r="G13581" t="s">
        <v>25196</v>
      </c>
      <c r="H13581" t="s">
        <v>40588</v>
      </c>
      <c r="I13581">
        <v>130000</v>
      </c>
      <c r="J13581">
        <v>2</v>
      </c>
      <c r="K13581" t="s">
        <v>26094</v>
      </c>
      <c r="L13581" t="s">
        <v>26045</v>
      </c>
      <c r="M13581" t="s">
        <v>26050</v>
      </c>
      <c r="N13581" t="str">
        <f>_xlfn.CONCAT(PROPER(Customer_Lookup[[#This Row],[Prefix]])," ",PROPER(Customer_Lookup[[#This Row],[FirstName]])," ",PROPER(Customer_Lookup[[#This Row],[LastName]]))</f>
        <v>Mr. Wyatt Lewis</v>
      </c>
    </row>
    <row r="13582" spans="1:14" x14ac:dyDescent="0.3">
      <c r="A13582">
        <v>24838</v>
      </c>
      <c r="B13582" t="s">
        <v>26040</v>
      </c>
      <c r="C13582" t="s">
        <v>26736</v>
      </c>
      <c r="D13582" t="s">
        <v>26092</v>
      </c>
      <c r="E13582" s="1">
        <v>20966</v>
      </c>
      <c r="F13582" t="s">
        <v>25213</v>
      </c>
      <c r="G13582" t="s">
        <v>25196</v>
      </c>
      <c r="H13582" t="s">
        <v>40589</v>
      </c>
      <c r="I13582">
        <v>130000</v>
      </c>
      <c r="J13582">
        <v>3</v>
      </c>
      <c r="K13582" t="s">
        <v>26094</v>
      </c>
      <c r="L13582" t="s">
        <v>26045</v>
      </c>
      <c r="M13582" t="s">
        <v>26050</v>
      </c>
      <c r="N13582" t="str">
        <f>_xlfn.CONCAT(PROPER(Customer_Lookup[[#This Row],[Prefix]])," ",PROPER(Customer_Lookup[[#This Row],[FirstName]])," ",PROPER(Customer_Lookup[[#This Row],[LastName]]))</f>
        <v>Mr. Elijah Young</v>
      </c>
    </row>
    <row r="13583" spans="1:14" x14ac:dyDescent="0.3">
      <c r="A13583">
        <v>24839</v>
      </c>
      <c r="B13583" t="s">
        <v>26059</v>
      </c>
      <c r="C13583" t="s">
        <v>26293</v>
      </c>
      <c r="D13583" t="s">
        <v>31962</v>
      </c>
      <c r="E13583" s="1">
        <v>20623</v>
      </c>
      <c r="F13583" t="s">
        <v>25213</v>
      </c>
      <c r="G13583" t="s">
        <v>26057</v>
      </c>
      <c r="H13583" t="s">
        <v>40590</v>
      </c>
      <c r="I13583">
        <v>120000</v>
      </c>
      <c r="J13583">
        <v>3</v>
      </c>
      <c r="K13583" t="s">
        <v>26101</v>
      </c>
      <c r="L13583" t="s">
        <v>26045</v>
      </c>
      <c r="M13583" t="s">
        <v>26050</v>
      </c>
      <c r="N13583" t="str">
        <f>_xlfn.CONCAT(PROPER(Customer_Lookup[[#This Row],[Prefix]])," ",PROPER(Customer_Lookup[[#This Row],[FirstName]])," ",PROPER(Customer_Lookup[[#This Row],[LastName]]))</f>
        <v>Mrs. Tamara Goldberg</v>
      </c>
    </row>
    <row r="13584" spans="1:14" x14ac:dyDescent="0.3">
      <c r="A13584">
        <v>24840</v>
      </c>
      <c r="B13584" t="s">
        <v>26040</v>
      </c>
      <c r="C13584" t="s">
        <v>26066</v>
      </c>
      <c r="D13584" t="s">
        <v>26130</v>
      </c>
      <c r="E13584" s="1">
        <v>20800</v>
      </c>
      <c r="F13584" t="s">
        <v>25196</v>
      </c>
      <c r="G13584" t="s">
        <v>25196</v>
      </c>
      <c r="H13584" t="s">
        <v>40591</v>
      </c>
      <c r="I13584">
        <v>120000</v>
      </c>
      <c r="J13584">
        <v>3</v>
      </c>
      <c r="K13584" t="s">
        <v>26128</v>
      </c>
      <c r="L13584" t="s">
        <v>26045</v>
      </c>
      <c r="M13584" t="s">
        <v>26050</v>
      </c>
      <c r="N13584" t="str">
        <f>_xlfn.CONCAT(PROPER(Customer_Lookup[[#This Row],[Prefix]])," ",PROPER(Customer_Lookup[[#This Row],[FirstName]])," ",PROPER(Customer_Lookup[[#This Row],[LastName]]))</f>
        <v>Mr. Marco Sai</v>
      </c>
    </row>
    <row r="13585" spans="1:14" x14ac:dyDescent="0.3">
      <c r="A13585">
        <v>24841</v>
      </c>
      <c r="B13585" t="s">
        <v>26040</v>
      </c>
      <c r="C13585" t="s">
        <v>28043</v>
      </c>
      <c r="D13585" t="s">
        <v>26815</v>
      </c>
      <c r="E13585" s="1">
        <v>20398</v>
      </c>
      <c r="F13585" t="s">
        <v>25196</v>
      </c>
      <c r="G13585" t="s">
        <v>25196</v>
      </c>
      <c r="H13585" t="s">
        <v>40592</v>
      </c>
      <c r="I13585">
        <v>90000</v>
      </c>
      <c r="J13585">
        <v>2</v>
      </c>
      <c r="K13585" t="s">
        <v>26101</v>
      </c>
      <c r="L13585" t="s">
        <v>26045</v>
      </c>
      <c r="M13585" t="s">
        <v>26046</v>
      </c>
      <c r="N13585" t="str">
        <f>_xlfn.CONCAT(PROPER(Customer_Lookup[[#This Row],[Prefix]])," ",PROPER(Customer_Lookup[[#This Row],[FirstName]])," ",PROPER(Customer_Lookup[[#This Row],[LastName]]))</f>
        <v>Mr. Andres Jai</v>
      </c>
    </row>
    <row r="13586" spans="1:14" x14ac:dyDescent="0.3">
      <c r="A13586">
        <v>24842</v>
      </c>
      <c r="B13586" t="s">
        <v>26059</v>
      </c>
      <c r="C13586" t="s">
        <v>28069</v>
      </c>
      <c r="D13586" t="s">
        <v>27435</v>
      </c>
      <c r="E13586" s="1">
        <v>20231</v>
      </c>
      <c r="F13586" t="s">
        <v>25213</v>
      </c>
      <c r="G13586" t="s">
        <v>26057</v>
      </c>
      <c r="H13586" t="s">
        <v>40593</v>
      </c>
      <c r="I13586">
        <v>90000</v>
      </c>
      <c r="J13586">
        <v>3</v>
      </c>
      <c r="K13586" t="s">
        <v>26101</v>
      </c>
      <c r="L13586" t="s">
        <v>26045</v>
      </c>
      <c r="M13586" t="s">
        <v>26050</v>
      </c>
      <c r="N13586" t="str">
        <f>_xlfn.CONCAT(PROPER(Customer_Lookup[[#This Row],[Prefix]])," ",PROPER(Customer_Lookup[[#This Row],[FirstName]])," ",PROPER(Customer_Lookup[[#This Row],[LastName]]))</f>
        <v>Mrs. Monique Alonso</v>
      </c>
    </row>
    <row r="13587" spans="1:14" x14ac:dyDescent="0.3">
      <c r="A13587">
        <v>24843</v>
      </c>
      <c r="B13587" t="s">
        <v>26040</v>
      </c>
      <c r="C13587" t="s">
        <v>26298</v>
      </c>
      <c r="D13587" t="s">
        <v>26973</v>
      </c>
      <c r="E13587" s="1">
        <v>20204</v>
      </c>
      <c r="F13587" t="s">
        <v>25196</v>
      </c>
      <c r="G13587" t="s">
        <v>25196</v>
      </c>
      <c r="H13587" t="s">
        <v>40594</v>
      </c>
      <c r="I13587">
        <v>130000</v>
      </c>
      <c r="J13587">
        <v>3</v>
      </c>
      <c r="K13587" t="s">
        <v>26094</v>
      </c>
      <c r="L13587" t="s">
        <v>26045</v>
      </c>
      <c r="M13587" t="s">
        <v>26050</v>
      </c>
      <c r="N13587" t="str">
        <f>_xlfn.CONCAT(PROPER(Customer_Lookup[[#This Row],[Prefix]])," ",PROPER(Customer_Lookup[[#This Row],[FirstName]])," ",PROPER(Customer_Lookup[[#This Row],[LastName]]))</f>
        <v>Mr. Bryant Subram</v>
      </c>
    </row>
    <row r="13588" spans="1:14" x14ac:dyDescent="0.3">
      <c r="A13588">
        <v>24844</v>
      </c>
      <c r="B13588" t="s">
        <v>26059</v>
      </c>
      <c r="C13588" t="s">
        <v>26454</v>
      </c>
      <c r="D13588" t="s">
        <v>26719</v>
      </c>
      <c r="E13588" s="1">
        <v>16316</v>
      </c>
      <c r="F13588" t="s">
        <v>25213</v>
      </c>
      <c r="G13588" t="s">
        <v>26057</v>
      </c>
      <c r="H13588" t="s">
        <v>40595</v>
      </c>
      <c r="I13588">
        <v>70000</v>
      </c>
      <c r="J13588">
        <v>5</v>
      </c>
      <c r="K13588" t="s">
        <v>26101</v>
      </c>
      <c r="L13588" t="s">
        <v>26045</v>
      </c>
      <c r="M13588" t="s">
        <v>26046</v>
      </c>
      <c r="N13588" t="str">
        <f>_xlfn.CONCAT(PROPER(Customer_Lookup[[#This Row],[Prefix]])," ",PROPER(Customer_Lookup[[#This Row],[FirstName]])," ",PROPER(Customer_Lookup[[#This Row],[LastName]]))</f>
        <v>Mrs. Maria Ward</v>
      </c>
    </row>
    <row r="13589" spans="1:14" x14ac:dyDescent="0.3">
      <c r="A13589">
        <v>24845</v>
      </c>
      <c r="B13589" t="s">
        <v>26040</v>
      </c>
      <c r="C13589" t="s">
        <v>26796</v>
      </c>
      <c r="D13589" t="s">
        <v>26136</v>
      </c>
      <c r="E13589" s="1">
        <v>16392</v>
      </c>
      <c r="F13589" t="s">
        <v>25196</v>
      </c>
      <c r="G13589" t="s">
        <v>25196</v>
      </c>
      <c r="H13589" t="s">
        <v>40596</v>
      </c>
      <c r="I13589">
        <v>70000</v>
      </c>
      <c r="J13589">
        <v>5</v>
      </c>
      <c r="K13589" t="s">
        <v>26101</v>
      </c>
      <c r="L13589" t="s">
        <v>26045</v>
      </c>
      <c r="M13589" t="s">
        <v>26046</v>
      </c>
      <c r="N13589" t="str">
        <f>_xlfn.CONCAT(PROPER(Customer_Lookup[[#This Row],[Prefix]])," ",PROPER(Customer_Lookup[[#This Row],[FirstName]])," ",PROPER(Customer_Lookup[[#This Row],[LastName]]))</f>
        <v>Mr. Tyrone Jimenez</v>
      </c>
    </row>
    <row r="13590" spans="1:14" x14ac:dyDescent="0.3">
      <c r="A13590">
        <v>24846</v>
      </c>
      <c r="B13590" t="s">
        <v>26059</v>
      </c>
      <c r="C13590" t="s">
        <v>27213</v>
      </c>
      <c r="D13590" t="s">
        <v>26247</v>
      </c>
      <c r="E13590" s="1">
        <v>16301</v>
      </c>
      <c r="F13590" t="s">
        <v>25213</v>
      </c>
      <c r="G13590" t="s">
        <v>26057</v>
      </c>
      <c r="H13590" t="s">
        <v>40597</v>
      </c>
      <c r="I13590">
        <v>80000</v>
      </c>
      <c r="J13590">
        <v>5</v>
      </c>
      <c r="K13590" t="s">
        <v>26044</v>
      </c>
      <c r="L13590" t="s">
        <v>26084</v>
      </c>
      <c r="M13590" t="s">
        <v>26050</v>
      </c>
      <c r="N13590" t="str">
        <f>_xlfn.CONCAT(PROPER(Customer_Lookup[[#This Row],[Prefix]])," ",PROPER(Customer_Lookup[[#This Row],[FirstName]])," ",PROPER(Customer_Lookup[[#This Row],[LastName]]))</f>
        <v>Mrs. Naomi Navarro</v>
      </c>
    </row>
    <row r="13591" spans="1:14" x14ac:dyDescent="0.3">
      <c r="A13591">
        <v>24847</v>
      </c>
      <c r="B13591" t="s">
        <v>26059</v>
      </c>
      <c r="C13591" t="s">
        <v>27641</v>
      </c>
      <c r="D13591" t="s">
        <v>26151</v>
      </c>
      <c r="E13591" s="1">
        <v>16271</v>
      </c>
      <c r="F13591" t="s">
        <v>25196</v>
      </c>
      <c r="G13591" t="s">
        <v>26057</v>
      </c>
      <c r="H13591" t="s">
        <v>40598</v>
      </c>
      <c r="I13591">
        <v>130000</v>
      </c>
      <c r="J13591">
        <v>3</v>
      </c>
      <c r="K13591" t="s">
        <v>26044</v>
      </c>
      <c r="L13591" t="s">
        <v>26084</v>
      </c>
      <c r="M13591" t="s">
        <v>26046</v>
      </c>
      <c r="N13591" t="str">
        <f>_xlfn.CONCAT(PROPER(Customer_Lookup[[#This Row],[Prefix]])," ",PROPER(Customer_Lookup[[#This Row],[FirstName]])," ",PROPER(Customer_Lookup[[#This Row],[LastName]]))</f>
        <v>Mrs. Tonya Nath</v>
      </c>
    </row>
    <row r="13592" spans="1:14" x14ac:dyDescent="0.3">
      <c r="A13592">
        <v>24848</v>
      </c>
      <c r="B13592" t="s">
        <v>26040</v>
      </c>
      <c r="C13592" t="s">
        <v>28196</v>
      </c>
      <c r="D13592" t="s">
        <v>26223</v>
      </c>
      <c r="E13592" s="1">
        <v>16583</v>
      </c>
      <c r="F13592" t="s">
        <v>25196</v>
      </c>
      <c r="G13592" t="s">
        <v>25196</v>
      </c>
      <c r="H13592" t="s">
        <v>40599</v>
      </c>
      <c r="I13592">
        <v>70000</v>
      </c>
      <c r="J13592">
        <v>5</v>
      </c>
      <c r="K13592" t="s">
        <v>26101</v>
      </c>
      <c r="L13592" t="s">
        <v>26045</v>
      </c>
      <c r="M13592" t="s">
        <v>26046</v>
      </c>
      <c r="N13592" t="str">
        <f>_xlfn.CONCAT(PROPER(Customer_Lookup[[#This Row],[Prefix]])," ",PROPER(Customer_Lookup[[#This Row],[FirstName]])," ",PROPER(Customer_Lookup[[#This Row],[LastName]]))</f>
        <v>Mr. Jeffery Zhou</v>
      </c>
    </row>
    <row r="13593" spans="1:14" x14ac:dyDescent="0.3">
      <c r="A13593">
        <v>24849</v>
      </c>
      <c r="B13593" t="s">
        <v>26059</v>
      </c>
      <c r="C13593" t="s">
        <v>26409</v>
      </c>
      <c r="D13593" t="s">
        <v>26719</v>
      </c>
      <c r="E13593" s="1">
        <v>17023</v>
      </c>
      <c r="F13593" t="s">
        <v>25196</v>
      </c>
      <c r="G13593" t="s">
        <v>26057</v>
      </c>
      <c r="H13593" t="s">
        <v>40600</v>
      </c>
      <c r="I13593">
        <v>100000</v>
      </c>
      <c r="J13593">
        <v>2</v>
      </c>
      <c r="K13593" t="s">
        <v>26044</v>
      </c>
      <c r="L13593" t="s">
        <v>26084</v>
      </c>
      <c r="M13593" t="s">
        <v>26050</v>
      </c>
      <c r="N13593" t="str">
        <f>_xlfn.CONCAT(PROPER(Customer_Lookup[[#This Row],[Prefix]])," ",PROPER(Customer_Lookup[[#This Row],[FirstName]])," ",PROPER(Customer_Lookup[[#This Row],[LastName]]))</f>
        <v>Mrs. Brianna Ward</v>
      </c>
    </row>
    <row r="13594" spans="1:14" x14ac:dyDescent="0.3">
      <c r="A13594">
        <v>24850</v>
      </c>
      <c r="B13594" t="s">
        <v>26040</v>
      </c>
      <c r="C13594" t="s">
        <v>27957</v>
      </c>
      <c r="D13594" t="s">
        <v>26301</v>
      </c>
      <c r="E13594" s="1">
        <v>16985</v>
      </c>
      <c r="F13594" t="s">
        <v>25196</v>
      </c>
      <c r="G13594" t="s">
        <v>25196</v>
      </c>
      <c r="H13594" t="s">
        <v>40601</v>
      </c>
      <c r="I13594">
        <v>120000</v>
      </c>
      <c r="J13594">
        <v>4</v>
      </c>
      <c r="K13594" t="s">
        <v>26044</v>
      </c>
      <c r="L13594" t="s">
        <v>26084</v>
      </c>
      <c r="M13594" t="s">
        <v>26046</v>
      </c>
      <c r="N13594" t="str">
        <f>_xlfn.CONCAT(PROPER(Customer_Lookup[[#This Row],[Prefix]])," ",PROPER(Customer_Lookup[[#This Row],[FirstName]])," ",PROPER(Customer_Lookup[[#This Row],[LastName]]))</f>
        <v>Mr. Emmanuel Perez</v>
      </c>
    </row>
    <row r="13595" spans="1:14" x14ac:dyDescent="0.3">
      <c r="A13595">
        <v>24851</v>
      </c>
      <c r="B13595" t="s">
        <v>26124</v>
      </c>
      <c r="C13595" t="s">
        <v>26359</v>
      </c>
      <c r="D13595" t="s">
        <v>26782</v>
      </c>
      <c r="E13595" s="1">
        <v>16961</v>
      </c>
      <c r="F13595" t="s">
        <v>25196</v>
      </c>
      <c r="G13595" t="s">
        <v>25432</v>
      </c>
      <c r="H13595" t="s">
        <v>40602</v>
      </c>
      <c r="I13595">
        <v>130000</v>
      </c>
      <c r="J13595">
        <v>4</v>
      </c>
      <c r="K13595" t="s">
        <v>26094</v>
      </c>
      <c r="L13595" t="s">
        <v>26045</v>
      </c>
      <c r="M13595" t="s">
        <v>26046</v>
      </c>
      <c r="N13595" t="str">
        <f>_xlfn.CONCAT(PROPER(Customer_Lookup[[#This Row],[Prefix]])," ",PROPER(Customer_Lookup[[#This Row],[FirstName]])," ",PROPER(Customer_Lookup[[#This Row],[LastName]]))</f>
        <v xml:space="preserve"> Leslie Ortega</v>
      </c>
    </row>
    <row r="13596" spans="1:14" x14ac:dyDescent="0.3">
      <c r="A13596">
        <v>24852</v>
      </c>
      <c r="B13596" t="s">
        <v>26059</v>
      </c>
      <c r="C13596" t="s">
        <v>26751</v>
      </c>
      <c r="D13596" t="s">
        <v>26478</v>
      </c>
      <c r="E13596" s="1">
        <v>16805</v>
      </c>
      <c r="F13596" t="s">
        <v>25196</v>
      </c>
      <c r="G13596" t="s">
        <v>26057</v>
      </c>
      <c r="H13596" t="s">
        <v>40603</v>
      </c>
      <c r="I13596">
        <v>170000</v>
      </c>
      <c r="J13596">
        <v>4</v>
      </c>
      <c r="K13596" t="s">
        <v>26044</v>
      </c>
      <c r="L13596" t="s">
        <v>26084</v>
      </c>
      <c r="M13596" t="s">
        <v>26046</v>
      </c>
      <c r="N13596" t="str">
        <f>_xlfn.CONCAT(PROPER(Customer_Lookup[[#This Row],[Prefix]])," ",PROPER(Customer_Lookup[[#This Row],[FirstName]])," ",PROPER(Customer_Lookup[[#This Row],[LastName]]))</f>
        <v>Mrs. Carla Martinez</v>
      </c>
    </row>
    <row r="13597" spans="1:14" x14ac:dyDescent="0.3">
      <c r="A13597">
        <v>24853</v>
      </c>
      <c r="B13597" t="s">
        <v>26040</v>
      </c>
      <c r="C13597" t="s">
        <v>26835</v>
      </c>
      <c r="D13597" t="s">
        <v>26390</v>
      </c>
      <c r="E13597" s="1">
        <v>19818</v>
      </c>
      <c r="F13597" t="s">
        <v>25213</v>
      </c>
      <c r="G13597" t="s">
        <v>25196</v>
      </c>
      <c r="H13597" t="s">
        <v>40604</v>
      </c>
      <c r="I13597">
        <v>80000</v>
      </c>
      <c r="J13597">
        <v>4</v>
      </c>
      <c r="K13597" t="s">
        <v>26094</v>
      </c>
      <c r="L13597" t="s">
        <v>26045</v>
      </c>
      <c r="M13597" t="s">
        <v>26046</v>
      </c>
      <c r="N13597" t="str">
        <f>_xlfn.CONCAT(PROPER(Customer_Lookup[[#This Row],[Prefix]])," ",PROPER(Customer_Lookup[[#This Row],[FirstName]])," ",PROPER(Customer_Lookup[[#This Row],[LastName]]))</f>
        <v>Mr. Miguel Long</v>
      </c>
    </row>
    <row r="13598" spans="1:14" x14ac:dyDescent="0.3">
      <c r="A13598">
        <v>24854</v>
      </c>
      <c r="B13598" t="s">
        <v>26059</v>
      </c>
      <c r="C13598" t="s">
        <v>27318</v>
      </c>
      <c r="D13598" t="s">
        <v>26086</v>
      </c>
      <c r="E13598" s="1">
        <v>19798</v>
      </c>
      <c r="F13598" t="s">
        <v>25213</v>
      </c>
      <c r="G13598" t="s">
        <v>26057</v>
      </c>
      <c r="H13598" t="s">
        <v>40605</v>
      </c>
      <c r="I13598">
        <v>110000</v>
      </c>
      <c r="J13598">
        <v>3</v>
      </c>
      <c r="K13598" t="s">
        <v>26094</v>
      </c>
      <c r="L13598" t="s">
        <v>26045</v>
      </c>
      <c r="M13598" t="s">
        <v>26046</v>
      </c>
      <c r="N13598" t="str">
        <f>_xlfn.CONCAT(PROPER(Customer_Lookup[[#This Row],[Prefix]])," ",PROPER(Customer_Lookup[[#This Row],[FirstName]])," ",PROPER(Customer_Lookup[[#This Row],[LastName]]))</f>
        <v>Mrs. Emma Jenkins</v>
      </c>
    </row>
    <row r="13599" spans="1:14" x14ac:dyDescent="0.3">
      <c r="A13599">
        <v>24855</v>
      </c>
      <c r="B13599" t="s">
        <v>26059</v>
      </c>
      <c r="C13599" t="s">
        <v>27258</v>
      </c>
      <c r="D13599" t="s">
        <v>26392</v>
      </c>
      <c r="E13599" s="1">
        <v>19839</v>
      </c>
      <c r="F13599" t="s">
        <v>25213</v>
      </c>
      <c r="G13599" t="s">
        <v>26057</v>
      </c>
      <c r="H13599" t="s">
        <v>40606</v>
      </c>
      <c r="I13599">
        <v>130000</v>
      </c>
      <c r="J13599">
        <v>3</v>
      </c>
      <c r="K13599" t="s">
        <v>26094</v>
      </c>
      <c r="L13599" t="s">
        <v>26045</v>
      </c>
      <c r="M13599" t="s">
        <v>26050</v>
      </c>
      <c r="N13599" t="str">
        <f>_xlfn.CONCAT(PROPER(Customer_Lookup[[#This Row],[Prefix]])," ",PROPER(Customer_Lookup[[#This Row],[FirstName]])," ",PROPER(Customer_Lookup[[#This Row],[LastName]]))</f>
        <v>Mrs. Kaylee Wright</v>
      </c>
    </row>
    <row r="13600" spans="1:14" x14ac:dyDescent="0.3">
      <c r="A13600">
        <v>24856</v>
      </c>
      <c r="B13600" t="s">
        <v>26059</v>
      </c>
      <c r="C13600" t="s">
        <v>29624</v>
      </c>
      <c r="D13600" t="s">
        <v>26048</v>
      </c>
      <c r="E13600" s="1">
        <v>19766</v>
      </c>
      <c r="F13600" t="s">
        <v>25196</v>
      </c>
      <c r="G13600" t="s">
        <v>26057</v>
      </c>
      <c r="H13600" t="s">
        <v>40607</v>
      </c>
      <c r="I13600">
        <v>130000</v>
      </c>
      <c r="J13600">
        <v>3</v>
      </c>
      <c r="K13600" t="s">
        <v>26094</v>
      </c>
      <c r="L13600" t="s">
        <v>26045</v>
      </c>
      <c r="M13600" t="s">
        <v>26050</v>
      </c>
      <c r="N13600" t="str">
        <f>_xlfn.CONCAT(PROPER(Customer_Lookup[[#This Row],[Prefix]])," ",PROPER(Customer_Lookup[[#This Row],[FirstName]])," ",PROPER(Customer_Lookup[[#This Row],[LastName]]))</f>
        <v>Mrs. Candice Huang</v>
      </c>
    </row>
    <row r="13601" spans="1:14" x14ac:dyDescent="0.3">
      <c r="A13601">
        <v>24857</v>
      </c>
      <c r="B13601" t="s">
        <v>26059</v>
      </c>
      <c r="C13601" t="s">
        <v>26596</v>
      </c>
      <c r="D13601" t="s">
        <v>26236</v>
      </c>
      <c r="E13601" s="1">
        <v>19834</v>
      </c>
      <c r="F13601" t="s">
        <v>25196</v>
      </c>
      <c r="G13601" t="s">
        <v>26057</v>
      </c>
      <c r="H13601" t="s">
        <v>40608</v>
      </c>
      <c r="I13601">
        <v>130000</v>
      </c>
      <c r="J13601">
        <v>3</v>
      </c>
      <c r="K13601" t="s">
        <v>26101</v>
      </c>
      <c r="L13601" t="s">
        <v>26045</v>
      </c>
      <c r="M13601" t="s">
        <v>26046</v>
      </c>
      <c r="N13601" t="str">
        <f>_xlfn.CONCAT(PROPER(Customer_Lookup[[#This Row],[Prefix]])," ",PROPER(Customer_Lookup[[#This Row],[FirstName]])," ",PROPER(Customer_Lookup[[#This Row],[LastName]]))</f>
        <v>Mrs. Anna Henderson</v>
      </c>
    </row>
    <row r="13602" spans="1:14" x14ac:dyDescent="0.3">
      <c r="A13602">
        <v>24858</v>
      </c>
      <c r="B13602" t="s">
        <v>26040</v>
      </c>
      <c r="C13602" t="s">
        <v>26807</v>
      </c>
      <c r="D13602" t="s">
        <v>26122</v>
      </c>
      <c r="E13602" s="1">
        <v>19849</v>
      </c>
      <c r="F13602" t="s">
        <v>25196</v>
      </c>
      <c r="G13602" t="s">
        <v>25196</v>
      </c>
      <c r="H13602" t="s">
        <v>40609</v>
      </c>
      <c r="I13602">
        <v>130000</v>
      </c>
      <c r="J13602">
        <v>3</v>
      </c>
      <c r="K13602" t="s">
        <v>26101</v>
      </c>
      <c r="L13602" t="s">
        <v>26045</v>
      </c>
      <c r="M13602" t="s">
        <v>26046</v>
      </c>
      <c r="N13602" t="str">
        <f>_xlfn.CONCAT(PROPER(Customer_Lookup[[#This Row],[Prefix]])," ",PROPER(Customer_Lookup[[#This Row],[FirstName]])," ",PROPER(Customer_Lookup[[#This Row],[LastName]]))</f>
        <v>Mr. Calvin Xie</v>
      </c>
    </row>
    <row r="13603" spans="1:14" x14ac:dyDescent="0.3">
      <c r="A13603">
        <v>24859</v>
      </c>
      <c r="B13603" t="s">
        <v>26040</v>
      </c>
      <c r="C13603" t="s">
        <v>26972</v>
      </c>
      <c r="D13603" t="s">
        <v>26262</v>
      </c>
      <c r="E13603" s="1">
        <v>19993</v>
      </c>
      <c r="F13603" t="s">
        <v>25213</v>
      </c>
      <c r="G13603" t="s">
        <v>25196</v>
      </c>
      <c r="H13603" t="s">
        <v>40610</v>
      </c>
      <c r="I13603">
        <v>130000</v>
      </c>
      <c r="J13603">
        <v>3</v>
      </c>
      <c r="K13603" t="s">
        <v>26101</v>
      </c>
      <c r="L13603" t="s">
        <v>26045</v>
      </c>
      <c r="M13603" t="s">
        <v>26050</v>
      </c>
      <c r="N13603" t="str">
        <f>_xlfn.CONCAT(PROPER(Customer_Lookup[[#This Row],[Prefix]])," ",PROPER(Customer_Lookup[[#This Row],[FirstName]])," ",PROPER(Customer_Lookup[[#This Row],[LastName]]))</f>
        <v>Mr. Cesar Arun</v>
      </c>
    </row>
    <row r="13604" spans="1:14" x14ac:dyDescent="0.3">
      <c r="A13604">
        <v>24860</v>
      </c>
      <c r="B13604" t="s">
        <v>26040</v>
      </c>
      <c r="C13604" t="s">
        <v>28595</v>
      </c>
      <c r="D13604" t="s">
        <v>26161</v>
      </c>
      <c r="E13604" s="1">
        <v>20009</v>
      </c>
      <c r="F13604" t="s">
        <v>25213</v>
      </c>
      <c r="G13604" t="s">
        <v>25196</v>
      </c>
      <c r="H13604" t="s">
        <v>40611</v>
      </c>
      <c r="I13604">
        <v>170000</v>
      </c>
      <c r="J13604">
        <v>0</v>
      </c>
      <c r="K13604" t="s">
        <v>26128</v>
      </c>
      <c r="L13604" t="s">
        <v>26045</v>
      </c>
      <c r="M13604" t="s">
        <v>26050</v>
      </c>
      <c r="N13604" t="str">
        <f>_xlfn.CONCAT(PROPER(Customer_Lookup[[#This Row],[Prefix]])," ",PROPER(Customer_Lookup[[#This Row],[FirstName]])," ",PROPER(Customer_Lookup[[#This Row],[LastName]]))</f>
        <v>Mr. Douglas Garcia</v>
      </c>
    </row>
    <row r="13605" spans="1:14" x14ac:dyDescent="0.3">
      <c r="A13605">
        <v>24861</v>
      </c>
      <c r="B13605" t="s">
        <v>26059</v>
      </c>
      <c r="C13605" t="s">
        <v>28617</v>
      </c>
      <c r="D13605" t="s">
        <v>26632</v>
      </c>
      <c r="E13605" s="1">
        <v>19456</v>
      </c>
      <c r="F13605" t="s">
        <v>25196</v>
      </c>
      <c r="G13605" t="s">
        <v>26057</v>
      </c>
      <c r="H13605" t="s">
        <v>40612</v>
      </c>
      <c r="I13605">
        <v>90000</v>
      </c>
      <c r="J13605">
        <v>4</v>
      </c>
      <c r="K13605" t="s">
        <v>26094</v>
      </c>
      <c r="L13605" t="s">
        <v>26045</v>
      </c>
      <c r="M13605" t="s">
        <v>26046</v>
      </c>
      <c r="N13605" t="str">
        <f>_xlfn.CONCAT(PROPER(Customer_Lookup[[#This Row],[Prefix]])," ",PROPER(Customer_Lookup[[#This Row],[FirstName]])," ",PROPER(Customer_Lookup[[#This Row],[LastName]]))</f>
        <v>Mrs. Evelyn Vance</v>
      </c>
    </row>
    <row r="13606" spans="1:14" x14ac:dyDescent="0.3">
      <c r="A13606">
        <v>24862</v>
      </c>
      <c r="B13606" t="s">
        <v>26059</v>
      </c>
      <c r="C13606" t="s">
        <v>26293</v>
      </c>
      <c r="D13606" t="s">
        <v>26223</v>
      </c>
      <c r="E13606" s="1">
        <v>19523</v>
      </c>
      <c r="F13606" t="s">
        <v>25196</v>
      </c>
      <c r="G13606" t="s">
        <v>26057</v>
      </c>
      <c r="H13606" t="s">
        <v>40613</v>
      </c>
      <c r="I13606">
        <v>100000</v>
      </c>
      <c r="J13606">
        <v>3</v>
      </c>
      <c r="K13606" t="s">
        <v>26044</v>
      </c>
      <c r="L13606" t="s">
        <v>26084</v>
      </c>
      <c r="M13606" t="s">
        <v>26050</v>
      </c>
      <c r="N13606" t="str">
        <f>_xlfn.CONCAT(PROPER(Customer_Lookup[[#This Row],[Prefix]])," ",PROPER(Customer_Lookup[[#This Row],[FirstName]])," ",PROPER(Customer_Lookup[[#This Row],[LastName]]))</f>
        <v>Mrs. Tamara Zhou</v>
      </c>
    </row>
    <row r="13607" spans="1:14" x14ac:dyDescent="0.3">
      <c r="A13607">
        <v>24863</v>
      </c>
      <c r="B13607" t="s">
        <v>26040</v>
      </c>
      <c r="C13607" t="s">
        <v>27796</v>
      </c>
      <c r="D13607" t="s">
        <v>26803</v>
      </c>
      <c r="E13607" s="1">
        <v>19401</v>
      </c>
      <c r="F13607" t="s">
        <v>25213</v>
      </c>
      <c r="G13607" t="s">
        <v>25196</v>
      </c>
      <c r="H13607" t="s">
        <v>40614</v>
      </c>
      <c r="I13607">
        <v>100000</v>
      </c>
      <c r="J13607">
        <v>3</v>
      </c>
      <c r="K13607" t="s">
        <v>26044</v>
      </c>
      <c r="L13607" t="s">
        <v>26084</v>
      </c>
      <c r="M13607" t="s">
        <v>26050</v>
      </c>
      <c r="N13607" t="str">
        <f>_xlfn.CONCAT(PROPER(Customer_Lookup[[#This Row],[Prefix]])," ",PROPER(Customer_Lookup[[#This Row],[FirstName]])," ",PROPER(Customer_Lookup[[#This Row],[LastName]]))</f>
        <v>Mr. Wesley Sun</v>
      </c>
    </row>
    <row r="13608" spans="1:14" x14ac:dyDescent="0.3">
      <c r="A13608">
        <v>24864</v>
      </c>
      <c r="B13608" t="s">
        <v>26040</v>
      </c>
      <c r="C13608" t="s">
        <v>28196</v>
      </c>
      <c r="D13608" t="s">
        <v>26803</v>
      </c>
      <c r="E13608" s="1">
        <v>19032</v>
      </c>
      <c r="F13608" t="s">
        <v>25196</v>
      </c>
      <c r="G13608" t="s">
        <v>25196</v>
      </c>
      <c r="H13608" t="s">
        <v>40615</v>
      </c>
      <c r="I13608">
        <v>90000</v>
      </c>
      <c r="J13608">
        <v>4</v>
      </c>
      <c r="K13608" t="s">
        <v>26094</v>
      </c>
      <c r="L13608" t="s">
        <v>26045</v>
      </c>
      <c r="M13608" t="s">
        <v>26046</v>
      </c>
      <c r="N13608" t="str">
        <f>_xlfn.CONCAT(PROPER(Customer_Lookup[[#This Row],[Prefix]])," ",PROPER(Customer_Lookup[[#This Row],[FirstName]])," ",PROPER(Customer_Lookup[[#This Row],[LastName]]))</f>
        <v>Mr. Jeffery Sun</v>
      </c>
    </row>
    <row r="13609" spans="1:14" x14ac:dyDescent="0.3">
      <c r="A13609">
        <v>24865</v>
      </c>
      <c r="B13609" t="s">
        <v>26059</v>
      </c>
      <c r="C13609" t="s">
        <v>26477</v>
      </c>
      <c r="D13609" t="s">
        <v>26401</v>
      </c>
      <c r="E13609" s="1">
        <v>19324</v>
      </c>
      <c r="F13609" t="s">
        <v>25213</v>
      </c>
      <c r="G13609" t="s">
        <v>26057</v>
      </c>
      <c r="H13609" t="s">
        <v>40616</v>
      </c>
      <c r="I13609">
        <v>160000</v>
      </c>
      <c r="J13609">
        <v>4</v>
      </c>
      <c r="K13609" t="s">
        <v>26044</v>
      </c>
      <c r="L13609" t="s">
        <v>26084</v>
      </c>
      <c r="M13609" t="s">
        <v>26050</v>
      </c>
      <c r="N13609" t="str">
        <f>_xlfn.CONCAT(PROPER(Customer_Lookup[[#This Row],[Prefix]])," ",PROPER(Customer_Lookup[[#This Row],[FirstName]])," ",PROPER(Customer_Lookup[[#This Row],[LastName]]))</f>
        <v>Mrs. Ashley Griffin</v>
      </c>
    </row>
    <row r="13610" spans="1:14" x14ac:dyDescent="0.3">
      <c r="A13610">
        <v>24866</v>
      </c>
      <c r="B13610" t="s">
        <v>26040</v>
      </c>
      <c r="C13610" t="s">
        <v>26125</v>
      </c>
      <c r="D13610" t="s">
        <v>26151</v>
      </c>
      <c r="E13610" s="1">
        <v>18670</v>
      </c>
      <c r="F13610" t="s">
        <v>25196</v>
      </c>
      <c r="G13610" t="s">
        <v>25196</v>
      </c>
      <c r="H13610" t="s">
        <v>40617</v>
      </c>
      <c r="I13610">
        <v>80000</v>
      </c>
      <c r="J13610">
        <v>4</v>
      </c>
      <c r="K13610" t="s">
        <v>26101</v>
      </c>
      <c r="L13610" t="s">
        <v>26045</v>
      </c>
      <c r="M13610" t="s">
        <v>26046</v>
      </c>
      <c r="N13610" t="str">
        <f>_xlfn.CONCAT(PROPER(Customer_Lookup[[#This Row],[Prefix]])," ",PROPER(Customer_Lookup[[#This Row],[FirstName]])," ",PROPER(Customer_Lookup[[#This Row],[LastName]]))</f>
        <v>Mr. Alejandro Nath</v>
      </c>
    </row>
    <row r="13611" spans="1:14" x14ac:dyDescent="0.3">
      <c r="A13611">
        <v>24867</v>
      </c>
      <c r="B13611" t="s">
        <v>26059</v>
      </c>
      <c r="C13611" t="s">
        <v>26852</v>
      </c>
      <c r="D13611" t="s">
        <v>26076</v>
      </c>
      <c r="E13611" s="1">
        <v>18765</v>
      </c>
      <c r="F13611" t="s">
        <v>25213</v>
      </c>
      <c r="G13611" t="s">
        <v>26057</v>
      </c>
      <c r="H13611" t="s">
        <v>40618</v>
      </c>
      <c r="I13611">
        <v>90000</v>
      </c>
      <c r="J13611">
        <v>4</v>
      </c>
      <c r="K13611" t="s">
        <v>26101</v>
      </c>
      <c r="L13611" t="s">
        <v>26045</v>
      </c>
      <c r="M13611" t="s">
        <v>26046</v>
      </c>
      <c r="N13611" t="str">
        <f>_xlfn.CONCAT(PROPER(Customer_Lookup[[#This Row],[Prefix]])," ",PROPER(Customer_Lookup[[#This Row],[FirstName]])," ",PROPER(Customer_Lookup[[#This Row],[LastName]]))</f>
        <v>Mrs. Beth Suarez</v>
      </c>
    </row>
    <row r="13612" spans="1:14" x14ac:dyDescent="0.3">
      <c r="A13612">
        <v>24868</v>
      </c>
      <c r="B13612" t="s">
        <v>26040</v>
      </c>
      <c r="C13612" t="s">
        <v>26979</v>
      </c>
      <c r="D13612" t="s">
        <v>26886</v>
      </c>
      <c r="E13612" s="1">
        <v>18893</v>
      </c>
      <c r="F13612" t="s">
        <v>25196</v>
      </c>
      <c r="G13612" t="s">
        <v>25196</v>
      </c>
      <c r="H13612" t="s">
        <v>40619</v>
      </c>
      <c r="I13612">
        <v>130000</v>
      </c>
      <c r="J13612">
        <v>4</v>
      </c>
      <c r="K13612" t="s">
        <v>26101</v>
      </c>
      <c r="L13612" t="s">
        <v>26045</v>
      </c>
      <c r="M13612" t="s">
        <v>26046</v>
      </c>
      <c r="N13612" t="str">
        <f>_xlfn.CONCAT(PROPER(Customer_Lookup[[#This Row],[Prefix]])," ",PROPER(Customer_Lookup[[#This Row],[FirstName]])," ",PROPER(Customer_Lookup[[#This Row],[LastName]]))</f>
        <v>Mr. Darryl Hu</v>
      </c>
    </row>
    <row r="13613" spans="1:14" x14ac:dyDescent="0.3">
      <c r="A13613">
        <v>24869</v>
      </c>
      <c r="B13613" t="s">
        <v>26040</v>
      </c>
      <c r="C13613" t="s">
        <v>28178</v>
      </c>
      <c r="D13613" t="s">
        <v>40620</v>
      </c>
      <c r="E13613" s="1">
        <v>18730</v>
      </c>
      <c r="F13613" t="s">
        <v>25196</v>
      </c>
      <c r="G13613" t="s">
        <v>25196</v>
      </c>
      <c r="H13613" t="s">
        <v>40621</v>
      </c>
      <c r="I13613">
        <v>130000</v>
      </c>
      <c r="J13613">
        <v>4</v>
      </c>
      <c r="K13613" t="s">
        <v>26101</v>
      </c>
      <c r="L13613" t="s">
        <v>26045</v>
      </c>
      <c r="M13613" t="s">
        <v>26050</v>
      </c>
      <c r="N13613" t="str">
        <f>_xlfn.CONCAT(PROPER(Customer_Lookup[[#This Row],[Prefix]])," ",PROPER(Customer_Lookup[[#This Row],[FirstName]])," ",PROPER(Customer_Lookup[[#This Row],[LastName]]))</f>
        <v>Mr. Misty Shock</v>
      </c>
    </row>
    <row r="13614" spans="1:14" x14ac:dyDescent="0.3">
      <c r="A13614">
        <v>24870</v>
      </c>
      <c r="B13614" t="s">
        <v>26059</v>
      </c>
      <c r="C13614" t="s">
        <v>26413</v>
      </c>
      <c r="D13614" t="s">
        <v>26410</v>
      </c>
      <c r="E13614" s="1">
        <v>18701</v>
      </c>
      <c r="F13614" t="s">
        <v>25196</v>
      </c>
      <c r="G13614" t="s">
        <v>26057</v>
      </c>
      <c r="H13614" t="s">
        <v>40622</v>
      </c>
      <c r="I13614">
        <v>150000</v>
      </c>
      <c r="J13614">
        <v>4</v>
      </c>
      <c r="K13614" t="s">
        <v>26044</v>
      </c>
      <c r="L13614" t="s">
        <v>26084</v>
      </c>
      <c r="M13614" t="s">
        <v>26046</v>
      </c>
      <c r="N13614" t="str">
        <f>_xlfn.CONCAT(PROPER(Customer_Lookup[[#This Row],[Prefix]])," ",PROPER(Customer_Lookup[[#This Row],[FirstName]])," ",PROPER(Customer_Lookup[[#This Row],[LastName]]))</f>
        <v>Mrs. Taylor Morgan</v>
      </c>
    </row>
    <row r="13615" spans="1:14" x14ac:dyDescent="0.3">
      <c r="A13615">
        <v>24871</v>
      </c>
      <c r="B13615" t="s">
        <v>26059</v>
      </c>
      <c r="C13615" t="s">
        <v>27607</v>
      </c>
      <c r="D13615" t="s">
        <v>26256</v>
      </c>
      <c r="E13615" s="1">
        <v>18407</v>
      </c>
      <c r="F13615" t="s">
        <v>25213</v>
      </c>
      <c r="G13615" t="s">
        <v>26057</v>
      </c>
      <c r="H13615" t="s">
        <v>40623</v>
      </c>
      <c r="I13615">
        <v>90000</v>
      </c>
      <c r="J13615">
        <v>4</v>
      </c>
      <c r="K13615" t="s">
        <v>26101</v>
      </c>
      <c r="L13615" t="s">
        <v>26084</v>
      </c>
      <c r="M13615" t="s">
        <v>26050</v>
      </c>
      <c r="N13615" t="str">
        <f>_xlfn.CONCAT(PROPER(Customer_Lookup[[#This Row],[Prefix]])," ",PROPER(Customer_Lookup[[#This Row],[FirstName]])," ",PROPER(Customer_Lookup[[#This Row],[LastName]]))</f>
        <v>Mrs. Kelsey Luo</v>
      </c>
    </row>
    <row r="13616" spans="1:14" x14ac:dyDescent="0.3">
      <c r="A13616">
        <v>24872</v>
      </c>
      <c r="B13616" t="s">
        <v>26059</v>
      </c>
      <c r="C13616" t="s">
        <v>26955</v>
      </c>
      <c r="D13616" t="s">
        <v>26211</v>
      </c>
      <c r="E13616" s="1">
        <v>18539</v>
      </c>
      <c r="F13616" t="s">
        <v>25213</v>
      </c>
      <c r="G13616" t="s">
        <v>26057</v>
      </c>
      <c r="H13616" t="s">
        <v>40624</v>
      </c>
      <c r="I13616">
        <v>90000</v>
      </c>
      <c r="J13616">
        <v>4</v>
      </c>
      <c r="K13616" t="s">
        <v>26101</v>
      </c>
      <c r="L13616" t="s">
        <v>26084</v>
      </c>
      <c r="M13616" t="s">
        <v>26046</v>
      </c>
      <c r="N13616" t="str">
        <f>_xlfn.CONCAT(PROPER(Customer_Lookup[[#This Row],[Prefix]])," ",PROPER(Customer_Lookup[[#This Row],[FirstName]])," ",PROPER(Customer_Lookup[[#This Row],[LastName]]))</f>
        <v>Mrs. Alisha Raje</v>
      </c>
    </row>
    <row r="13617" spans="1:14" x14ac:dyDescent="0.3">
      <c r="A13617">
        <v>24873</v>
      </c>
      <c r="B13617" t="s">
        <v>26059</v>
      </c>
      <c r="C13617" t="s">
        <v>26955</v>
      </c>
      <c r="D13617" t="s">
        <v>26578</v>
      </c>
      <c r="E13617" s="1">
        <v>18355</v>
      </c>
      <c r="F13617" t="s">
        <v>25213</v>
      </c>
      <c r="G13617" t="s">
        <v>26057</v>
      </c>
      <c r="H13617" t="s">
        <v>40625</v>
      </c>
      <c r="I13617">
        <v>110000</v>
      </c>
      <c r="J13617">
        <v>4</v>
      </c>
      <c r="K13617" t="s">
        <v>26094</v>
      </c>
      <c r="L13617" t="s">
        <v>26084</v>
      </c>
      <c r="M13617" t="s">
        <v>26050</v>
      </c>
      <c r="N13617" t="str">
        <f>_xlfn.CONCAT(PROPER(Customer_Lookup[[#This Row],[Prefix]])," ",PROPER(Customer_Lookup[[#This Row],[FirstName]])," ",PROPER(Customer_Lookup[[#This Row],[LastName]]))</f>
        <v>Mrs. Alisha Li</v>
      </c>
    </row>
    <row r="13618" spans="1:14" x14ac:dyDescent="0.3">
      <c r="A13618">
        <v>24874</v>
      </c>
      <c r="B13618" t="s">
        <v>26059</v>
      </c>
      <c r="C13618" t="s">
        <v>26156</v>
      </c>
      <c r="D13618" t="s">
        <v>26139</v>
      </c>
      <c r="E13618" s="1">
        <v>17973</v>
      </c>
      <c r="F13618" t="s">
        <v>25196</v>
      </c>
      <c r="G13618" t="s">
        <v>26057</v>
      </c>
      <c r="H13618" t="s">
        <v>40626</v>
      </c>
      <c r="I13618">
        <v>90000</v>
      </c>
      <c r="J13618">
        <v>4</v>
      </c>
      <c r="K13618" t="s">
        <v>26101</v>
      </c>
      <c r="L13618" t="s">
        <v>26084</v>
      </c>
      <c r="M13618" t="s">
        <v>26050</v>
      </c>
      <c r="N13618" t="str">
        <f>_xlfn.CONCAT(PROPER(Customer_Lookup[[#This Row],[Prefix]])," ",PROPER(Customer_Lookup[[#This Row],[FirstName]])," ",PROPER(Customer_Lookup[[#This Row],[LastName]]))</f>
        <v>Mrs. Wendy Moreno</v>
      </c>
    </row>
    <row r="13619" spans="1:14" x14ac:dyDescent="0.3">
      <c r="A13619">
        <v>24875</v>
      </c>
      <c r="B13619" t="s">
        <v>26040</v>
      </c>
      <c r="C13619" t="s">
        <v>26979</v>
      </c>
      <c r="D13619" t="s">
        <v>26116</v>
      </c>
      <c r="E13619" s="1">
        <v>18039</v>
      </c>
      <c r="F13619" t="s">
        <v>25213</v>
      </c>
      <c r="G13619" t="s">
        <v>25196</v>
      </c>
      <c r="H13619" t="s">
        <v>40627</v>
      </c>
      <c r="I13619">
        <v>90000</v>
      </c>
      <c r="J13619">
        <v>4</v>
      </c>
      <c r="K13619" t="s">
        <v>26101</v>
      </c>
      <c r="L13619" t="s">
        <v>26084</v>
      </c>
      <c r="M13619" t="s">
        <v>26046</v>
      </c>
      <c r="N13619" t="str">
        <f>_xlfn.CONCAT(PROPER(Customer_Lookup[[#This Row],[Prefix]])," ",PROPER(Customer_Lookup[[#This Row],[FirstName]])," ",PROPER(Customer_Lookup[[#This Row],[LastName]]))</f>
        <v>Mr. Darryl Zhang</v>
      </c>
    </row>
    <row r="13620" spans="1:14" x14ac:dyDescent="0.3">
      <c r="A13620">
        <v>24876</v>
      </c>
      <c r="B13620" t="s">
        <v>26040</v>
      </c>
      <c r="C13620" t="s">
        <v>26794</v>
      </c>
      <c r="D13620" t="s">
        <v>26973</v>
      </c>
      <c r="E13620" s="1">
        <v>18101</v>
      </c>
      <c r="F13620" t="s">
        <v>25213</v>
      </c>
      <c r="G13620" t="s">
        <v>25196</v>
      </c>
      <c r="H13620" t="s">
        <v>40628</v>
      </c>
      <c r="I13620">
        <v>130000</v>
      </c>
      <c r="J13620">
        <v>4</v>
      </c>
      <c r="K13620" t="s">
        <v>26101</v>
      </c>
      <c r="L13620" t="s">
        <v>26084</v>
      </c>
      <c r="M13620" t="s">
        <v>26050</v>
      </c>
      <c r="N13620" t="str">
        <f>_xlfn.CONCAT(PROPER(Customer_Lookup[[#This Row],[Prefix]])," ",PROPER(Customer_Lookup[[#This Row],[FirstName]])," ",PROPER(Customer_Lookup[[#This Row],[LastName]]))</f>
        <v>Mr. Jarrod Subram</v>
      </c>
    </row>
    <row r="13621" spans="1:14" x14ac:dyDescent="0.3">
      <c r="A13621">
        <v>24877</v>
      </c>
      <c r="B13621" t="s">
        <v>26059</v>
      </c>
      <c r="C13621" t="s">
        <v>28299</v>
      </c>
      <c r="D13621" t="s">
        <v>26133</v>
      </c>
      <c r="E13621" s="1">
        <v>17689</v>
      </c>
      <c r="F13621" t="s">
        <v>25196</v>
      </c>
      <c r="G13621" t="s">
        <v>26057</v>
      </c>
      <c r="H13621" t="s">
        <v>40629</v>
      </c>
      <c r="I13621">
        <v>80000</v>
      </c>
      <c r="J13621">
        <v>5</v>
      </c>
      <c r="K13621" t="s">
        <v>26101</v>
      </c>
      <c r="L13621" t="s">
        <v>26084</v>
      </c>
      <c r="M13621" t="s">
        <v>26046</v>
      </c>
      <c r="N13621" t="str">
        <f>_xlfn.CONCAT(PROPER(Customer_Lookup[[#This Row],[Prefix]])," ",PROPER(Customer_Lookup[[#This Row],[FirstName]])," ",PROPER(Customer_Lookup[[#This Row],[LastName]]))</f>
        <v>Mrs. Mandy Zhao</v>
      </c>
    </row>
    <row r="13622" spans="1:14" x14ac:dyDescent="0.3">
      <c r="A13622">
        <v>24878</v>
      </c>
      <c r="B13622" t="s">
        <v>26059</v>
      </c>
      <c r="C13622" t="s">
        <v>28338</v>
      </c>
      <c r="D13622" t="s">
        <v>26099</v>
      </c>
      <c r="E13622" s="1">
        <v>17636</v>
      </c>
      <c r="F13622" t="s">
        <v>25196</v>
      </c>
      <c r="G13622" t="s">
        <v>26057</v>
      </c>
      <c r="H13622" t="s">
        <v>40630</v>
      </c>
      <c r="I13622">
        <v>90000</v>
      </c>
      <c r="J13622">
        <v>4</v>
      </c>
      <c r="K13622" t="s">
        <v>26101</v>
      </c>
      <c r="L13622" t="s">
        <v>26084</v>
      </c>
      <c r="M13622" t="s">
        <v>26046</v>
      </c>
      <c r="N13622" t="str">
        <f>_xlfn.CONCAT(PROPER(Customer_Lookup[[#This Row],[Prefix]])," ",PROPER(Customer_Lookup[[#This Row],[FirstName]])," ",PROPER(Customer_Lookup[[#This Row],[LastName]]))</f>
        <v>Mrs. Sandra Wang</v>
      </c>
    </row>
    <row r="13623" spans="1:14" x14ac:dyDescent="0.3">
      <c r="A13623">
        <v>24879</v>
      </c>
      <c r="B13623" t="s">
        <v>26059</v>
      </c>
      <c r="C13623" t="s">
        <v>26901</v>
      </c>
      <c r="D13623" t="s">
        <v>26208</v>
      </c>
      <c r="E13623" s="1">
        <v>17634</v>
      </c>
      <c r="F13623" t="s">
        <v>25196</v>
      </c>
      <c r="G13623" t="s">
        <v>26057</v>
      </c>
      <c r="H13623" t="s">
        <v>40631</v>
      </c>
      <c r="I13623">
        <v>90000</v>
      </c>
      <c r="J13623">
        <v>4</v>
      </c>
      <c r="K13623" t="s">
        <v>26128</v>
      </c>
      <c r="L13623" t="s">
        <v>26095</v>
      </c>
      <c r="M13623" t="s">
        <v>26046</v>
      </c>
      <c r="N13623" t="str">
        <f>_xlfn.CONCAT(PROPER(Customer_Lookup[[#This Row],[Prefix]])," ",PROPER(Customer_Lookup[[#This Row],[FirstName]])," ",PROPER(Customer_Lookup[[#This Row],[LastName]]))</f>
        <v>Mrs. Desiree Munoz</v>
      </c>
    </row>
    <row r="13624" spans="1:14" x14ac:dyDescent="0.3">
      <c r="A13624">
        <v>24880</v>
      </c>
      <c r="B13624" t="s">
        <v>26059</v>
      </c>
      <c r="C13624" t="s">
        <v>27700</v>
      </c>
      <c r="D13624" t="s">
        <v>26989</v>
      </c>
      <c r="E13624" s="1">
        <v>17600</v>
      </c>
      <c r="F13624" t="s">
        <v>25196</v>
      </c>
      <c r="G13624" t="s">
        <v>26057</v>
      </c>
      <c r="H13624" t="s">
        <v>40632</v>
      </c>
      <c r="I13624">
        <v>110000</v>
      </c>
      <c r="J13624">
        <v>4</v>
      </c>
      <c r="K13624" t="s">
        <v>26101</v>
      </c>
      <c r="L13624" t="s">
        <v>26084</v>
      </c>
      <c r="M13624" t="s">
        <v>26046</v>
      </c>
      <c r="N13624" t="str">
        <f>_xlfn.CONCAT(PROPER(Customer_Lookup[[#This Row],[Prefix]])," ",PROPER(Customer_Lookup[[#This Row],[FirstName]])," ",PROPER(Customer_Lookup[[#This Row],[LastName]]))</f>
        <v>Mrs. Summer Chandra</v>
      </c>
    </row>
    <row r="13625" spans="1:14" x14ac:dyDescent="0.3">
      <c r="A13625">
        <v>24881</v>
      </c>
      <c r="B13625" t="s">
        <v>26059</v>
      </c>
      <c r="C13625" t="s">
        <v>26947</v>
      </c>
      <c r="D13625" t="s">
        <v>27520</v>
      </c>
      <c r="E13625" s="1">
        <v>17587</v>
      </c>
      <c r="F13625" t="s">
        <v>25196</v>
      </c>
      <c r="G13625" t="s">
        <v>26057</v>
      </c>
      <c r="H13625" t="s">
        <v>40633</v>
      </c>
      <c r="I13625">
        <v>150000</v>
      </c>
      <c r="J13625">
        <v>4</v>
      </c>
      <c r="K13625" t="s">
        <v>26101</v>
      </c>
      <c r="L13625" t="s">
        <v>26084</v>
      </c>
      <c r="M13625" t="s">
        <v>26046</v>
      </c>
      <c r="N13625" t="str">
        <f>_xlfn.CONCAT(PROPER(Customer_Lookup[[#This Row],[Prefix]])," ",PROPER(Customer_Lookup[[#This Row],[FirstName]])," ",PROPER(Customer_Lookup[[#This Row],[LastName]]))</f>
        <v>Mrs. Tasha Ashe</v>
      </c>
    </row>
    <row r="13626" spans="1:14" x14ac:dyDescent="0.3">
      <c r="A13626">
        <v>24882</v>
      </c>
      <c r="B13626" t="s">
        <v>26059</v>
      </c>
      <c r="C13626" t="s">
        <v>26351</v>
      </c>
      <c r="D13626" t="s">
        <v>27099</v>
      </c>
      <c r="E13626" s="1">
        <v>17468</v>
      </c>
      <c r="F13626" t="s">
        <v>25196</v>
      </c>
      <c r="G13626" t="s">
        <v>26057</v>
      </c>
      <c r="H13626" t="s">
        <v>40634</v>
      </c>
      <c r="I13626">
        <v>90000</v>
      </c>
      <c r="J13626">
        <v>5</v>
      </c>
      <c r="K13626" t="s">
        <v>26128</v>
      </c>
      <c r="L13626" t="s">
        <v>26095</v>
      </c>
      <c r="M13626" t="s">
        <v>26050</v>
      </c>
      <c r="N13626" t="str">
        <f>_xlfn.CONCAT(PROPER(Customer_Lookup[[#This Row],[Prefix]])," ",PROPER(Customer_Lookup[[#This Row],[FirstName]])," ",PROPER(Customer_Lookup[[#This Row],[LastName]]))</f>
        <v>Mrs. Meredith Srini</v>
      </c>
    </row>
    <row r="13627" spans="1:14" x14ac:dyDescent="0.3">
      <c r="A13627">
        <v>24883</v>
      </c>
      <c r="B13627" t="s">
        <v>26059</v>
      </c>
      <c r="C13627" t="s">
        <v>27140</v>
      </c>
      <c r="D13627" t="s">
        <v>26343</v>
      </c>
      <c r="E13627" s="1">
        <v>17252</v>
      </c>
      <c r="F13627" t="s">
        <v>25213</v>
      </c>
      <c r="G13627" t="s">
        <v>26057</v>
      </c>
      <c r="H13627" t="s">
        <v>40635</v>
      </c>
      <c r="I13627">
        <v>100000</v>
      </c>
      <c r="J13627">
        <v>4</v>
      </c>
      <c r="K13627" t="s">
        <v>26128</v>
      </c>
      <c r="L13627" t="s">
        <v>26045</v>
      </c>
      <c r="M13627" t="s">
        <v>26050</v>
      </c>
      <c r="N13627" t="str">
        <f>_xlfn.CONCAT(PROPER(Customer_Lookup[[#This Row],[Prefix]])," ",PROPER(Customer_Lookup[[#This Row],[FirstName]])," ",PROPER(Customer_Lookup[[#This Row],[LastName]]))</f>
        <v>Mrs. Stacey Lin</v>
      </c>
    </row>
    <row r="13628" spans="1:14" x14ac:dyDescent="0.3">
      <c r="A13628">
        <v>24884</v>
      </c>
      <c r="B13628" t="s">
        <v>26054</v>
      </c>
      <c r="C13628" t="s">
        <v>26213</v>
      </c>
      <c r="D13628" t="s">
        <v>26338</v>
      </c>
      <c r="E13628" s="1">
        <v>27625</v>
      </c>
      <c r="F13628" t="s">
        <v>25196</v>
      </c>
      <c r="G13628" t="s">
        <v>26057</v>
      </c>
      <c r="H13628" t="s">
        <v>40636</v>
      </c>
      <c r="I13628">
        <v>60000</v>
      </c>
      <c r="J13628">
        <v>0</v>
      </c>
      <c r="K13628" t="s">
        <v>26044</v>
      </c>
      <c r="L13628" t="s">
        <v>26045</v>
      </c>
      <c r="M13628" t="s">
        <v>26046</v>
      </c>
      <c r="N13628" t="str">
        <f>_xlfn.CONCAT(PROPER(Customer_Lookup[[#This Row],[Prefix]])," ",PROPER(Customer_Lookup[[#This Row],[FirstName]])," ",PROPER(Customer_Lookup[[#This Row],[LastName]]))</f>
        <v>Ms. Michele Fernandez</v>
      </c>
    </row>
    <row r="13629" spans="1:14" x14ac:dyDescent="0.3">
      <c r="A13629">
        <v>24885</v>
      </c>
      <c r="B13629" t="s">
        <v>26040</v>
      </c>
      <c r="C13629" t="s">
        <v>27146</v>
      </c>
      <c r="D13629" t="s">
        <v>26122</v>
      </c>
      <c r="E13629" s="1">
        <v>27700</v>
      </c>
      <c r="F13629" t="s">
        <v>25213</v>
      </c>
      <c r="G13629" t="s">
        <v>25196</v>
      </c>
      <c r="H13629" t="s">
        <v>40637</v>
      </c>
      <c r="I13629">
        <v>60000</v>
      </c>
      <c r="J13629">
        <v>0</v>
      </c>
      <c r="K13629" t="s">
        <v>26044</v>
      </c>
      <c r="L13629" t="s">
        <v>26045</v>
      </c>
      <c r="M13629" t="s">
        <v>26046</v>
      </c>
      <c r="N13629" t="str">
        <f>_xlfn.CONCAT(PROPER(Customer_Lookup[[#This Row],[Prefix]])," ",PROPER(Customer_Lookup[[#This Row],[FirstName]])," ",PROPER(Customer_Lookup[[#This Row],[LastName]]))</f>
        <v>Mr. Corey Xie</v>
      </c>
    </row>
    <row r="13630" spans="1:14" x14ac:dyDescent="0.3">
      <c r="A13630">
        <v>24886</v>
      </c>
      <c r="B13630" t="s">
        <v>26054</v>
      </c>
      <c r="C13630" t="s">
        <v>28408</v>
      </c>
      <c r="D13630" t="s">
        <v>26532</v>
      </c>
      <c r="E13630" s="1">
        <v>27400</v>
      </c>
      <c r="F13630" t="s">
        <v>25213</v>
      </c>
      <c r="G13630" t="s">
        <v>26057</v>
      </c>
      <c r="H13630" t="s">
        <v>40638</v>
      </c>
      <c r="I13630">
        <v>60000</v>
      </c>
      <c r="J13630">
        <v>0</v>
      </c>
      <c r="K13630" t="s">
        <v>26044</v>
      </c>
      <c r="L13630" t="s">
        <v>26045</v>
      </c>
      <c r="M13630" t="s">
        <v>26046</v>
      </c>
      <c r="N13630" t="str">
        <f>_xlfn.CONCAT(PROPER(Customer_Lookup[[#This Row],[Prefix]])," ",PROPER(Customer_Lookup[[#This Row],[FirstName]])," ",PROPER(Customer_Lookup[[#This Row],[LastName]]))</f>
        <v>Ms. Joy Romero</v>
      </c>
    </row>
    <row r="13631" spans="1:14" x14ac:dyDescent="0.3">
      <c r="A13631">
        <v>24887</v>
      </c>
      <c r="B13631" t="s">
        <v>26040</v>
      </c>
      <c r="C13631" t="s">
        <v>26708</v>
      </c>
      <c r="D13631" t="s">
        <v>26803</v>
      </c>
      <c r="E13631" s="1">
        <v>27519</v>
      </c>
      <c r="F13631" t="s">
        <v>25213</v>
      </c>
      <c r="G13631" t="s">
        <v>25196</v>
      </c>
      <c r="H13631" t="s">
        <v>40639</v>
      </c>
      <c r="I13631">
        <v>70000</v>
      </c>
      <c r="J13631">
        <v>0</v>
      </c>
      <c r="K13631" t="s">
        <v>26044</v>
      </c>
      <c r="L13631" t="s">
        <v>26045</v>
      </c>
      <c r="M13631" t="s">
        <v>26050</v>
      </c>
      <c r="N13631" t="str">
        <f>_xlfn.CONCAT(PROPER(Customer_Lookup[[#This Row],[Prefix]])," ",PROPER(Customer_Lookup[[#This Row],[FirstName]])," ",PROPER(Customer_Lookup[[#This Row],[LastName]]))</f>
        <v>Mr. Micah Sun</v>
      </c>
    </row>
    <row r="13632" spans="1:14" x14ac:dyDescent="0.3">
      <c r="A13632">
        <v>24888</v>
      </c>
      <c r="B13632" t="s">
        <v>26040</v>
      </c>
      <c r="C13632" t="s">
        <v>26770</v>
      </c>
      <c r="D13632" t="s">
        <v>27099</v>
      </c>
      <c r="E13632" s="1">
        <v>27405</v>
      </c>
      <c r="F13632" t="s">
        <v>25213</v>
      </c>
      <c r="G13632" t="s">
        <v>25196</v>
      </c>
      <c r="H13632" t="s">
        <v>40640</v>
      </c>
      <c r="I13632">
        <v>70000</v>
      </c>
      <c r="J13632">
        <v>0</v>
      </c>
      <c r="K13632" t="s">
        <v>26044</v>
      </c>
      <c r="L13632" t="s">
        <v>26045</v>
      </c>
      <c r="M13632" t="s">
        <v>26050</v>
      </c>
      <c r="N13632" t="str">
        <f>_xlfn.CONCAT(PROPER(Customer_Lookup[[#This Row],[Prefix]])," ",PROPER(Customer_Lookup[[#This Row],[FirstName]])," ",PROPER(Customer_Lookup[[#This Row],[LastName]]))</f>
        <v>Mr. Roy Srini</v>
      </c>
    </row>
    <row r="13633" spans="1:14" x14ac:dyDescent="0.3">
      <c r="A13633">
        <v>24889</v>
      </c>
      <c r="B13633" t="s">
        <v>26054</v>
      </c>
      <c r="C13633" t="s">
        <v>26862</v>
      </c>
      <c r="D13633" t="s">
        <v>26758</v>
      </c>
      <c r="E13633" s="1">
        <v>27748</v>
      </c>
      <c r="F13633" t="s">
        <v>25196</v>
      </c>
      <c r="G13633" t="s">
        <v>26057</v>
      </c>
      <c r="H13633" t="s">
        <v>40641</v>
      </c>
      <c r="I13633">
        <v>70000</v>
      </c>
      <c r="J13633">
        <v>0</v>
      </c>
      <c r="K13633" t="s">
        <v>26044</v>
      </c>
      <c r="L13633" t="s">
        <v>26045</v>
      </c>
      <c r="M13633" t="s">
        <v>26046</v>
      </c>
      <c r="N13633" t="str">
        <f>_xlfn.CONCAT(PROPER(Customer_Lookup[[#This Row],[Prefix]])," ",PROPER(Customer_Lookup[[#This Row],[FirstName]])," ",PROPER(Customer_Lookup[[#This Row],[LastName]]))</f>
        <v>Ms. Kelli She</v>
      </c>
    </row>
    <row r="13634" spans="1:14" x14ac:dyDescent="0.3">
      <c r="A13634">
        <v>24890</v>
      </c>
      <c r="B13634" t="s">
        <v>26054</v>
      </c>
      <c r="C13634" t="s">
        <v>26857</v>
      </c>
      <c r="D13634" t="s">
        <v>28351</v>
      </c>
      <c r="E13634" s="1">
        <v>27769</v>
      </c>
      <c r="F13634" t="s">
        <v>25213</v>
      </c>
      <c r="G13634" t="s">
        <v>26057</v>
      </c>
      <c r="H13634" t="s">
        <v>40642</v>
      </c>
      <c r="I13634">
        <v>70000</v>
      </c>
      <c r="J13634">
        <v>0</v>
      </c>
      <c r="K13634" t="s">
        <v>26044</v>
      </c>
      <c r="L13634" t="s">
        <v>26045</v>
      </c>
      <c r="M13634" t="s">
        <v>26046</v>
      </c>
      <c r="N13634" t="str">
        <f>_xlfn.CONCAT(PROPER(Customer_Lookup[[#This Row],[Prefix]])," ",PROPER(Customer_Lookup[[#This Row],[FirstName]])," ",PROPER(Customer_Lookup[[#This Row],[LastName]]))</f>
        <v>Ms. Brenda Van</v>
      </c>
    </row>
    <row r="13635" spans="1:14" x14ac:dyDescent="0.3">
      <c r="A13635">
        <v>24891</v>
      </c>
      <c r="B13635" t="s">
        <v>26054</v>
      </c>
      <c r="C13635" t="s">
        <v>26342</v>
      </c>
      <c r="D13635" t="s">
        <v>27210</v>
      </c>
      <c r="E13635" s="1">
        <v>27956</v>
      </c>
      <c r="F13635" t="s">
        <v>25213</v>
      </c>
      <c r="G13635" t="s">
        <v>26057</v>
      </c>
      <c r="H13635" t="s">
        <v>40643</v>
      </c>
      <c r="I13635">
        <v>70000</v>
      </c>
      <c r="J13635">
        <v>0</v>
      </c>
      <c r="K13635" t="s">
        <v>26044</v>
      </c>
      <c r="L13635" t="s">
        <v>26045</v>
      </c>
      <c r="M13635" t="s">
        <v>26046</v>
      </c>
      <c r="N13635" t="str">
        <f>_xlfn.CONCAT(PROPER(Customer_Lookup[[#This Row],[Prefix]])," ",PROPER(Customer_Lookup[[#This Row],[FirstName]])," ",PROPER(Customer_Lookup[[#This Row],[LastName]]))</f>
        <v>Ms. Bianca Chen</v>
      </c>
    </row>
    <row r="13636" spans="1:14" x14ac:dyDescent="0.3">
      <c r="A13636">
        <v>24892</v>
      </c>
      <c r="B13636" t="s">
        <v>26040</v>
      </c>
      <c r="C13636" t="s">
        <v>26765</v>
      </c>
      <c r="D13636" t="s">
        <v>26346</v>
      </c>
      <c r="E13636" s="1">
        <v>27508</v>
      </c>
      <c r="F13636" t="s">
        <v>25213</v>
      </c>
      <c r="G13636" t="s">
        <v>25196</v>
      </c>
      <c r="H13636" t="s">
        <v>40644</v>
      </c>
      <c r="I13636">
        <v>70000</v>
      </c>
      <c r="J13636">
        <v>0</v>
      </c>
      <c r="K13636" t="s">
        <v>26044</v>
      </c>
      <c r="L13636" t="s">
        <v>26045</v>
      </c>
      <c r="M13636" t="s">
        <v>26050</v>
      </c>
      <c r="N13636" t="str">
        <f>_xlfn.CONCAT(PROPER(Customer_Lookup[[#This Row],[Prefix]])," ",PROPER(Customer_Lookup[[#This Row],[FirstName]])," ",PROPER(Customer_Lookup[[#This Row],[LastName]]))</f>
        <v>Mr. Arthur Alvarez</v>
      </c>
    </row>
    <row r="13637" spans="1:14" x14ac:dyDescent="0.3">
      <c r="A13637">
        <v>24893</v>
      </c>
      <c r="B13637" t="s">
        <v>26040</v>
      </c>
      <c r="C13637" t="s">
        <v>26361</v>
      </c>
      <c r="D13637" t="s">
        <v>26332</v>
      </c>
      <c r="E13637" s="1">
        <v>27114</v>
      </c>
      <c r="F13637" t="s">
        <v>25213</v>
      </c>
      <c r="G13637" t="s">
        <v>25196</v>
      </c>
      <c r="H13637" t="s">
        <v>40645</v>
      </c>
      <c r="I13637">
        <v>60000</v>
      </c>
      <c r="J13637">
        <v>0</v>
      </c>
      <c r="K13637" t="s">
        <v>26044</v>
      </c>
      <c r="L13637" t="s">
        <v>26045</v>
      </c>
      <c r="M13637" t="s">
        <v>26050</v>
      </c>
      <c r="N13637" t="str">
        <f>_xlfn.CONCAT(PROPER(Customer_Lookup[[#This Row],[Prefix]])," ",PROPER(Customer_Lookup[[#This Row],[FirstName]])," ",PROPER(Customer_Lookup[[#This Row],[LastName]]))</f>
        <v>Mr. Alvin Chande</v>
      </c>
    </row>
    <row r="13638" spans="1:14" x14ac:dyDescent="0.3">
      <c r="A13638">
        <v>24894</v>
      </c>
      <c r="B13638" t="s">
        <v>26040</v>
      </c>
      <c r="C13638" t="s">
        <v>26150</v>
      </c>
      <c r="D13638" t="s">
        <v>26815</v>
      </c>
      <c r="E13638" s="1">
        <v>27144</v>
      </c>
      <c r="F13638" t="s">
        <v>25213</v>
      </c>
      <c r="G13638" t="s">
        <v>25196</v>
      </c>
      <c r="H13638" t="s">
        <v>40646</v>
      </c>
      <c r="I13638">
        <v>70000</v>
      </c>
      <c r="J13638">
        <v>0</v>
      </c>
      <c r="K13638" t="s">
        <v>26044</v>
      </c>
      <c r="L13638" t="s">
        <v>26045</v>
      </c>
      <c r="M13638" t="s">
        <v>26050</v>
      </c>
      <c r="N13638" t="str">
        <f>_xlfn.CONCAT(PROPER(Customer_Lookup[[#This Row],[Prefix]])," ",PROPER(Customer_Lookup[[#This Row],[FirstName]])," ",PROPER(Customer_Lookup[[#This Row],[LastName]]))</f>
        <v>Mr. Jaime Jai</v>
      </c>
    </row>
    <row r="13639" spans="1:14" x14ac:dyDescent="0.3">
      <c r="A13639">
        <v>24895</v>
      </c>
      <c r="B13639" t="s">
        <v>26040</v>
      </c>
      <c r="C13639" t="s">
        <v>26300</v>
      </c>
      <c r="D13639" t="s">
        <v>26236</v>
      </c>
      <c r="E13639" s="1">
        <v>27343</v>
      </c>
      <c r="F13639" t="s">
        <v>25196</v>
      </c>
      <c r="G13639" t="s">
        <v>25196</v>
      </c>
      <c r="H13639" t="s">
        <v>40647</v>
      </c>
      <c r="I13639">
        <v>70000</v>
      </c>
      <c r="J13639">
        <v>0</v>
      </c>
      <c r="K13639" t="s">
        <v>26044</v>
      </c>
      <c r="L13639" t="s">
        <v>26045</v>
      </c>
      <c r="M13639" t="s">
        <v>26050</v>
      </c>
      <c r="N13639" t="str">
        <f>_xlfn.CONCAT(PROPER(Customer_Lookup[[#This Row],[Prefix]])," ",PROPER(Customer_Lookup[[#This Row],[FirstName]])," ",PROPER(Customer_Lookup[[#This Row],[LastName]]))</f>
        <v>Mr. Dalton Henderson</v>
      </c>
    </row>
    <row r="13640" spans="1:14" x14ac:dyDescent="0.3">
      <c r="A13640">
        <v>24896</v>
      </c>
      <c r="B13640" t="s">
        <v>26054</v>
      </c>
      <c r="C13640" t="s">
        <v>27925</v>
      </c>
      <c r="D13640" t="s">
        <v>26145</v>
      </c>
      <c r="E13640" s="1">
        <v>27491</v>
      </c>
      <c r="F13640" t="s">
        <v>25213</v>
      </c>
      <c r="G13640" t="s">
        <v>26057</v>
      </c>
      <c r="H13640" t="s">
        <v>40648</v>
      </c>
      <c r="I13640">
        <v>80000</v>
      </c>
      <c r="J13640">
        <v>0</v>
      </c>
      <c r="K13640" t="s">
        <v>26044</v>
      </c>
      <c r="L13640" t="s">
        <v>26045</v>
      </c>
      <c r="M13640" t="s">
        <v>26046</v>
      </c>
      <c r="N13640" t="str">
        <f>_xlfn.CONCAT(PROPER(Customer_Lookup[[#This Row],[Prefix]])," ",PROPER(Customer_Lookup[[#This Row],[FirstName]])," ",PROPER(Customer_Lookup[[#This Row],[LastName]]))</f>
        <v>Ms. Kendra Ramos</v>
      </c>
    </row>
    <row r="13641" spans="1:14" x14ac:dyDescent="0.3">
      <c r="A13641">
        <v>24897</v>
      </c>
      <c r="B13641" t="s">
        <v>26040</v>
      </c>
      <c r="C13641" t="s">
        <v>28035</v>
      </c>
      <c r="D13641" t="s">
        <v>26886</v>
      </c>
      <c r="E13641" s="1">
        <v>27226</v>
      </c>
      <c r="F13641" t="s">
        <v>25196</v>
      </c>
      <c r="G13641" t="s">
        <v>25196</v>
      </c>
      <c r="H13641" t="s">
        <v>40649</v>
      </c>
      <c r="I13641">
        <v>80000</v>
      </c>
      <c r="J13641">
        <v>0</v>
      </c>
      <c r="K13641" t="s">
        <v>26044</v>
      </c>
      <c r="L13641" t="s">
        <v>26045</v>
      </c>
      <c r="M13641" t="s">
        <v>26046</v>
      </c>
      <c r="N13641" t="str">
        <f>_xlfn.CONCAT(PROPER(Customer_Lookup[[#This Row],[Prefix]])," ",PROPER(Customer_Lookup[[#This Row],[FirstName]])," ",PROPER(Customer_Lookup[[#This Row],[LastName]]))</f>
        <v>Mr. Glenn Hu</v>
      </c>
    </row>
    <row r="13642" spans="1:14" x14ac:dyDescent="0.3">
      <c r="A13642">
        <v>24898</v>
      </c>
      <c r="B13642" t="s">
        <v>26054</v>
      </c>
      <c r="C13642" t="s">
        <v>26319</v>
      </c>
      <c r="D13642" t="s">
        <v>26922</v>
      </c>
      <c r="E13642" s="1">
        <v>27193</v>
      </c>
      <c r="F13642" t="s">
        <v>25213</v>
      </c>
      <c r="G13642" t="s">
        <v>26057</v>
      </c>
      <c r="H13642" t="s">
        <v>40650</v>
      </c>
      <c r="I13642">
        <v>80000</v>
      </c>
      <c r="J13642">
        <v>0</v>
      </c>
      <c r="K13642" t="s">
        <v>26044</v>
      </c>
      <c r="L13642" t="s">
        <v>26045</v>
      </c>
      <c r="M13642" t="s">
        <v>26046</v>
      </c>
      <c r="N13642" t="str">
        <f>_xlfn.CONCAT(PROPER(Customer_Lookup[[#This Row],[Prefix]])," ",PROPER(Customer_Lookup[[#This Row],[FirstName]])," ",PROPER(Customer_Lookup[[#This Row],[LastName]]))</f>
        <v>Ms. Mallory Gomez</v>
      </c>
    </row>
    <row r="13643" spans="1:14" x14ac:dyDescent="0.3">
      <c r="A13643">
        <v>24899</v>
      </c>
      <c r="B13643" t="s">
        <v>26040</v>
      </c>
      <c r="C13643" t="s">
        <v>27348</v>
      </c>
      <c r="D13643" t="s">
        <v>26056</v>
      </c>
      <c r="E13643" s="1">
        <v>26682</v>
      </c>
      <c r="F13643" t="s">
        <v>25213</v>
      </c>
      <c r="G13643" t="s">
        <v>25196</v>
      </c>
      <c r="H13643" t="s">
        <v>40651</v>
      </c>
      <c r="I13643">
        <v>80000</v>
      </c>
      <c r="J13643">
        <v>0</v>
      </c>
      <c r="K13643" t="s">
        <v>26044</v>
      </c>
      <c r="L13643" t="s">
        <v>26045</v>
      </c>
      <c r="M13643" t="s">
        <v>26050</v>
      </c>
      <c r="N13643" t="str">
        <f>_xlfn.CONCAT(PROPER(Customer_Lookup[[#This Row],[Prefix]])," ",PROPER(Customer_Lookup[[#This Row],[FirstName]])," ",PROPER(Customer_Lookup[[#This Row],[LastName]]))</f>
        <v>Mr. Vincent Zhu</v>
      </c>
    </row>
    <row r="13644" spans="1:14" x14ac:dyDescent="0.3">
      <c r="A13644">
        <v>24900</v>
      </c>
      <c r="B13644" t="s">
        <v>26054</v>
      </c>
      <c r="C13644" t="s">
        <v>26153</v>
      </c>
      <c r="D13644" t="s">
        <v>26301</v>
      </c>
      <c r="E13644" s="1">
        <v>27061</v>
      </c>
      <c r="F13644" t="s">
        <v>25213</v>
      </c>
      <c r="G13644" t="s">
        <v>26057</v>
      </c>
      <c r="H13644" t="s">
        <v>40652</v>
      </c>
      <c r="I13644">
        <v>90000</v>
      </c>
      <c r="J13644">
        <v>0</v>
      </c>
      <c r="K13644" t="s">
        <v>26044</v>
      </c>
      <c r="L13644" t="s">
        <v>26045</v>
      </c>
      <c r="M13644" t="s">
        <v>26046</v>
      </c>
      <c r="N13644" t="str">
        <f>_xlfn.CONCAT(PROPER(Customer_Lookup[[#This Row],[Prefix]])," ",PROPER(Customer_Lookup[[#This Row],[FirstName]])," ",PROPER(Customer_Lookup[[#This Row],[LastName]]))</f>
        <v>Ms. Ebony Perez</v>
      </c>
    </row>
    <row r="13645" spans="1:14" x14ac:dyDescent="0.3">
      <c r="A13645">
        <v>24901</v>
      </c>
      <c r="B13645" t="s">
        <v>26040</v>
      </c>
      <c r="C13645" t="s">
        <v>26102</v>
      </c>
      <c r="D13645" t="s">
        <v>26758</v>
      </c>
      <c r="E13645" s="1">
        <v>27144</v>
      </c>
      <c r="F13645" t="s">
        <v>25213</v>
      </c>
      <c r="G13645" t="s">
        <v>25196</v>
      </c>
      <c r="H13645" t="s">
        <v>40653</v>
      </c>
      <c r="I13645">
        <v>110000</v>
      </c>
      <c r="J13645">
        <v>0</v>
      </c>
      <c r="K13645" t="s">
        <v>26094</v>
      </c>
      <c r="L13645" t="s">
        <v>26084</v>
      </c>
      <c r="M13645" t="s">
        <v>26050</v>
      </c>
      <c r="N13645" t="str">
        <f>_xlfn.CONCAT(PROPER(Customer_Lookup[[#This Row],[Prefix]])," ",PROPER(Customer_Lookup[[#This Row],[FirstName]])," ",PROPER(Customer_Lookup[[#This Row],[LastName]]))</f>
        <v>Mr. Clarence She</v>
      </c>
    </row>
    <row r="13646" spans="1:14" x14ac:dyDescent="0.3">
      <c r="A13646">
        <v>24902</v>
      </c>
      <c r="B13646" t="s">
        <v>26054</v>
      </c>
      <c r="C13646" t="s">
        <v>26135</v>
      </c>
      <c r="D13646" t="s">
        <v>26170</v>
      </c>
      <c r="E13646" s="1">
        <v>26882</v>
      </c>
      <c r="F13646" t="s">
        <v>25213</v>
      </c>
      <c r="G13646" t="s">
        <v>26057</v>
      </c>
      <c r="H13646" t="s">
        <v>40654</v>
      </c>
      <c r="I13646">
        <v>90000</v>
      </c>
      <c r="J13646">
        <v>0</v>
      </c>
      <c r="K13646" t="s">
        <v>26044</v>
      </c>
      <c r="L13646" t="s">
        <v>26045</v>
      </c>
      <c r="M13646" t="s">
        <v>26046</v>
      </c>
      <c r="N13646" t="str">
        <f>_xlfn.CONCAT(PROPER(Customer_Lookup[[#This Row],[Prefix]])," ",PROPER(Customer_Lookup[[#This Row],[FirstName]])," ",PROPER(Customer_Lookup[[#This Row],[LastName]]))</f>
        <v>Ms. Jill Murphy</v>
      </c>
    </row>
    <row r="13647" spans="1:14" x14ac:dyDescent="0.3">
      <c r="A13647">
        <v>24903</v>
      </c>
      <c r="B13647" t="s">
        <v>26054</v>
      </c>
      <c r="C13647" t="s">
        <v>28332</v>
      </c>
      <c r="D13647" t="s">
        <v>27604</v>
      </c>
      <c r="E13647" s="1">
        <v>26763</v>
      </c>
      <c r="F13647" t="s">
        <v>25213</v>
      </c>
      <c r="G13647" t="s">
        <v>26057</v>
      </c>
      <c r="H13647" t="s">
        <v>40655</v>
      </c>
      <c r="I13647">
        <v>90000</v>
      </c>
      <c r="J13647">
        <v>0</v>
      </c>
      <c r="K13647" t="s">
        <v>26044</v>
      </c>
      <c r="L13647" t="s">
        <v>26045</v>
      </c>
      <c r="M13647" t="s">
        <v>26050</v>
      </c>
      <c r="N13647" t="str">
        <f>_xlfn.CONCAT(PROPER(Customer_Lookup[[#This Row],[Prefix]])," ",PROPER(Customer_Lookup[[#This Row],[FirstName]])," ",PROPER(Customer_Lookup[[#This Row],[LastName]]))</f>
        <v>Ms. Tracy Black</v>
      </c>
    </row>
    <row r="13648" spans="1:14" x14ac:dyDescent="0.3">
      <c r="A13648">
        <v>24904</v>
      </c>
      <c r="B13648" t="s">
        <v>26054</v>
      </c>
      <c r="C13648" t="s">
        <v>26189</v>
      </c>
      <c r="D13648" t="s">
        <v>26142</v>
      </c>
      <c r="E13648" s="1">
        <v>26950</v>
      </c>
      <c r="F13648" t="s">
        <v>25196</v>
      </c>
      <c r="G13648" t="s">
        <v>26057</v>
      </c>
      <c r="H13648" t="s">
        <v>40656</v>
      </c>
      <c r="I13648">
        <v>90000</v>
      </c>
      <c r="J13648">
        <v>0</v>
      </c>
      <c r="K13648" t="s">
        <v>26044</v>
      </c>
      <c r="L13648" t="s">
        <v>26045</v>
      </c>
      <c r="M13648" t="s">
        <v>26046</v>
      </c>
      <c r="N13648" t="str">
        <f>_xlfn.CONCAT(PROPER(Customer_Lookup[[#This Row],[Prefix]])," ",PROPER(Customer_Lookup[[#This Row],[FirstName]])," ",PROPER(Customer_Lookup[[#This Row],[LastName]]))</f>
        <v>Ms. Jaclyn Yuan</v>
      </c>
    </row>
    <row r="13649" spans="1:14" x14ac:dyDescent="0.3">
      <c r="A13649">
        <v>24905</v>
      </c>
      <c r="B13649" t="s">
        <v>26054</v>
      </c>
      <c r="C13649" t="s">
        <v>27607</v>
      </c>
      <c r="D13649" t="s">
        <v>26185</v>
      </c>
      <c r="E13649" s="1">
        <v>26959</v>
      </c>
      <c r="F13649" t="s">
        <v>25196</v>
      </c>
      <c r="G13649" t="s">
        <v>26057</v>
      </c>
      <c r="H13649" t="s">
        <v>40657</v>
      </c>
      <c r="I13649">
        <v>90000</v>
      </c>
      <c r="J13649">
        <v>0</v>
      </c>
      <c r="K13649" t="s">
        <v>26044</v>
      </c>
      <c r="L13649" t="s">
        <v>26045</v>
      </c>
      <c r="M13649" t="s">
        <v>26046</v>
      </c>
      <c r="N13649" t="str">
        <f>_xlfn.CONCAT(PROPER(Customer_Lookup[[#This Row],[Prefix]])," ",PROPER(Customer_Lookup[[#This Row],[FirstName]])," ",PROPER(Customer_Lookup[[#This Row],[LastName]]))</f>
        <v>Ms. Kelsey Nara</v>
      </c>
    </row>
    <row r="13650" spans="1:14" x14ac:dyDescent="0.3">
      <c r="A13650">
        <v>24906</v>
      </c>
      <c r="B13650" t="s">
        <v>26054</v>
      </c>
      <c r="C13650" t="s">
        <v>27652</v>
      </c>
      <c r="D13650" t="s">
        <v>26250</v>
      </c>
      <c r="E13650" s="1">
        <v>26471</v>
      </c>
      <c r="F13650" t="s">
        <v>25213</v>
      </c>
      <c r="G13650" t="s">
        <v>26057</v>
      </c>
      <c r="H13650" t="s">
        <v>40658</v>
      </c>
      <c r="I13650">
        <v>80000</v>
      </c>
      <c r="J13650">
        <v>0</v>
      </c>
      <c r="K13650" t="s">
        <v>26044</v>
      </c>
      <c r="L13650" t="s">
        <v>26045</v>
      </c>
      <c r="M13650" t="s">
        <v>26050</v>
      </c>
      <c r="N13650" t="str">
        <f>_xlfn.CONCAT(PROPER(Customer_Lookup[[#This Row],[Prefix]])," ",PROPER(Customer_Lookup[[#This Row],[FirstName]])," ",PROPER(Customer_Lookup[[#This Row],[LastName]]))</f>
        <v>Ms. Donna Raji</v>
      </c>
    </row>
    <row r="13651" spans="1:14" x14ac:dyDescent="0.3">
      <c r="A13651">
        <v>24907</v>
      </c>
      <c r="B13651" t="s">
        <v>26054</v>
      </c>
      <c r="C13651" t="s">
        <v>26175</v>
      </c>
      <c r="D13651" t="s">
        <v>26205</v>
      </c>
      <c r="E13651" s="1">
        <v>26903</v>
      </c>
      <c r="F13651" t="s">
        <v>25196</v>
      </c>
      <c r="G13651" t="s">
        <v>26057</v>
      </c>
      <c r="H13651" t="s">
        <v>40659</v>
      </c>
      <c r="I13651">
        <v>100000</v>
      </c>
      <c r="J13651">
        <v>0</v>
      </c>
      <c r="K13651" t="s">
        <v>26101</v>
      </c>
      <c r="L13651" t="s">
        <v>26084</v>
      </c>
      <c r="M13651" t="s">
        <v>26046</v>
      </c>
      <c r="N13651" t="str">
        <f>_xlfn.CONCAT(PROPER(Customer_Lookup[[#This Row],[Prefix]])," ",PROPER(Customer_Lookup[[#This Row],[FirstName]])," ",PROPER(Customer_Lookup[[#This Row],[LastName]]))</f>
        <v>Ms. Megan Price</v>
      </c>
    </row>
    <row r="13652" spans="1:14" x14ac:dyDescent="0.3">
      <c r="A13652">
        <v>24908</v>
      </c>
      <c r="B13652" t="s">
        <v>26040</v>
      </c>
      <c r="C13652" t="s">
        <v>26166</v>
      </c>
      <c r="D13652" t="s">
        <v>26357</v>
      </c>
      <c r="E13652" s="1">
        <v>26441</v>
      </c>
      <c r="F13652" t="s">
        <v>25213</v>
      </c>
      <c r="G13652" t="s">
        <v>25196</v>
      </c>
      <c r="H13652" t="s">
        <v>40660</v>
      </c>
      <c r="I13652">
        <v>90000</v>
      </c>
      <c r="J13652">
        <v>0</v>
      </c>
      <c r="K13652" t="s">
        <v>26044</v>
      </c>
      <c r="L13652" t="s">
        <v>26045</v>
      </c>
      <c r="M13652" t="s">
        <v>26046</v>
      </c>
      <c r="N13652" t="str">
        <f>_xlfn.CONCAT(PROPER(Customer_Lookup[[#This Row],[Prefix]])," ",PROPER(Customer_Lookup[[#This Row],[FirstName]])," ",PROPER(Customer_Lookup[[#This Row],[LastName]]))</f>
        <v>Mr. Marc Blanco</v>
      </c>
    </row>
    <row r="13653" spans="1:14" x14ac:dyDescent="0.3">
      <c r="A13653">
        <v>24909</v>
      </c>
      <c r="B13653" t="s">
        <v>26040</v>
      </c>
      <c r="C13653" t="s">
        <v>26960</v>
      </c>
      <c r="D13653" t="s">
        <v>26142</v>
      </c>
      <c r="E13653" s="1">
        <v>26645</v>
      </c>
      <c r="F13653" t="s">
        <v>25196</v>
      </c>
      <c r="G13653" t="s">
        <v>25196</v>
      </c>
      <c r="H13653" t="s">
        <v>40661</v>
      </c>
      <c r="I13653">
        <v>100000</v>
      </c>
      <c r="J13653">
        <v>0</v>
      </c>
      <c r="K13653" t="s">
        <v>26101</v>
      </c>
      <c r="L13653" t="s">
        <v>26084</v>
      </c>
      <c r="M13653" t="s">
        <v>26050</v>
      </c>
      <c r="N13653" t="str">
        <f>_xlfn.CONCAT(PROPER(Customer_Lookup[[#This Row],[Prefix]])," ",PROPER(Customer_Lookup[[#This Row],[FirstName]])," ",PROPER(Customer_Lookup[[#This Row],[LastName]]))</f>
        <v>Mr. Grant Yuan</v>
      </c>
    </row>
    <row r="13654" spans="1:14" x14ac:dyDescent="0.3">
      <c r="A13654">
        <v>24910</v>
      </c>
      <c r="B13654" t="s">
        <v>26040</v>
      </c>
      <c r="C13654" t="s">
        <v>26729</v>
      </c>
      <c r="D13654" t="s">
        <v>27164</v>
      </c>
      <c r="E13654" s="1">
        <v>26524</v>
      </c>
      <c r="F13654" t="s">
        <v>25196</v>
      </c>
      <c r="G13654" t="s">
        <v>25196</v>
      </c>
      <c r="H13654" t="s">
        <v>40662</v>
      </c>
      <c r="I13654">
        <v>100000</v>
      </c>
      <c r="J13654">
        <v>0</v>
      </c>
      <c r="K13654" t="s">
        <v>26101</v>
      </c>
      <c r="L13654" t="s">
        <v>26084</v>
      </c>
      <c r="M13654" t="s">
        <v>26046</v>
      </c>
      <c r="N13654" t="str">
        <f>_xlfn.CONCAT(PROPER(Customer_Lookup[[#This Row],[Prefix]])," ",PROPER(Customer_Lookup[[#This Row],[FirstName]])," ",PROPER(Customer_Lookup[[#This Row],[LastName]]))</f>
        <v>Mr. Terrance Madan</v>
      </c>
    </row>
    <row r="13655" spans="1:14" x14ac:dyDescent="0.3">
      <c r="A13655">
        <v>24911</v>
      </c>
      <c r="B13655" t="s">
        <v>26040</v>
      </c>
      <c r="C13655" t="s">
        <v>26167</v>
      </c>
      <c r="D13655" t="s">
        <v>27164</v>
      </c>
      <c r="E13655" s="1">
        <v>25982</v>
      </c>
      <c r="F13655" t="s">
        <v>25213</v>
      </c>
      <c r="G13655" t="s">
        <v>25196</v>
      </c>
      <c r="H13655" t="s">
        <v>40663</v>
      </c>
      <c r="I13655">
        <v>80000</v>
      </c>
      <c r="J13655">
        <v>0</v>
      </c>
      <c r="K13655" t="s">
        <v>26044</v>
      </c>
      <c r="L13655" t="s">
        <v>26045</v>
      </c>
      <c r="M13655" t="s">
        <v>26050</v>
      </c>
      <c r="N13655" t="str">
        <f>_xlfn.CONCAT(PROPER(Customer_Lookup[[#This Row],[Prefix]])," ",PROPER(Customer_Lookup[[#This Row],[FirstName]])," ",PROPER(Customer_Lookup[[#This Row],[LastName]]))</f>
        <v>Mr. Martin Madan</v>
      </c>
    </row>
    <row r="13656" spans="1:14" x14ac:dyDescent="0.3">
      <c r="A13656">
        <v>24912</v>
      </c>
      <c r="B13656" t="s">
        <v>26054</v>
      </c>
      <c r="C13656" t="s">
        <v>28125</v>
      </c>
      <c r="D13656" t="s">
        <v>26578</v>
      </c>
      <c r="E13656" s="1">
        <v>26630</v>
      </c>
      <c r="F13656" t="s">
        <v>25213</v>
      </c>
      <c r="G13656" t="s">
        <v>26057</v>
      </c>
      <c r="H13656" t="s">
        <v>40664</v>
      </c>
      <c r="I13656">
        <v>110000</v>
      </c>
      <c r="J13656">
        <v>0</v>
      </c>
      <c r="K13656" t="s">
        <v>26101</v>
      </c>
      <c r="L13656" t="s">
        <v>26084</v>
      </c>
      <c r="M13656" t="s">
        <v>26050</v>
      </c>
      <c r="N13656" t="str">
        <f>_xlfn.CONCAT(PROPER(Customer_Lookup[[#This Row],[Prefix]])," ",PROPER(Customer_Lookup[[#This Row],[FirstName]])," ",PROPER(Customer_Lookup[[#This Row],[LastName]]))</f>
        <v>Ms. Krystal Li</v>
      </c>
    </row>
    <row r="13657" spans="1:14" x14ac:dyDescent="0.3">
      <c r="A13657">
        <v>24913</v>
      </c>
      <c r="B13657" t="s">
        <v>26054</v>
      </c>
      <c r="C13657" t="s">
        <v>27607</v>
      </c>
      <c r="D13657" t="s">
        <v>26107</v>
      </c>
      <c r="E13657" s="1">
        <v>26159</v>
      </c>
      <c r="F13657" t="s">
        <v>25196</v>
      </c>
      <c r="G13657" t="s">
        <v>26057</v>
      </c>
      <c r="H13657" t="s">
        <v>40665</v>
      </c>
      <c r="I13657">
        <v>90000</v>
      </c>
      <c r="J13657">
        <v>0</v>
      </c>
      <c r="K13657" t="s">
        <v>26044</v>
      </c>
      <c r="L13657" t="s">
        <v>26045</v>
      </c>
      <c r="M13657" t="s">
        <v>26050</v>
      </c>
      <c r="N13657" t="str">
        <f>_xlfn.CONCAT(PROPER(Customer_Lookup[[#This Row],[Prefix]])," ",PROPER(Customer_Lookup[[#This Row],[FirstName]])," ",PROPER(Customer_Lookup[[#This Row],[LastName]]))</f>
        <v>Ms. Kelsey Lal</v>
      </c>
    </row>
    <row r="13658" spans="1:14" x14ac:dyDescent="0.3">
      <c r="A13658">
        <v>24914</v>
      </c>
      <c r="B13658" t="s">
        <v>26054</v>
      </c>
      <c r="C13658" t="s">
        <v>28227</v>
      </c>
      <c r="D13658" t="s">
        <v>26223</v>
      </c>
      <c r="E13658" s="1">
        <v>26285</v>
      </c>
      <c r="F13658" t="s">
        <v>25196</v>
      </c>
      <c r="G13658" t="s">
        <v>26057</v>
      </c>
      <c r="H13658" t="s">
        <v>40666</v>
      </c>
      <c r="I13658">
        <v>90000</v>
      </c>
      <c r="J13658">
        <v>0</v>
      </c>
      <c r="K13658" t="s">
        <v>26044</v>
      </c>
      <c r="L13658" t="s">
        <v>26045</v>
      </c>
      <c r="M13658" t="s">
        <v>26050</v>
      </c>
      <c r="N13658" t="str">
        <f>_xlfn.CONCAT(PROPER(Customer_Lookup[[#This Row],[Prefix]])," ",PROPER(Customer_Lookup[[#This Row],[FirstName]])," ",PROPER(Customer_Lookup[[#This Row],[LastName]]))</f>
        <v>Ms. Heather Zhou</v>
      </c>
    </row>
    <row r="13659" spans="1:14" x14ac:dyDescent="0.3">
      <c r="A13659">
        <v>24915</v>
      </c>
      <c r="B13659" t="s">
        <v>26040</v>
      </c>
      <c r="C13659" t="s">
        <v>26939</v>
      </c>
      <c r="D13659" t="s">
        <v>26622</v>
      </c>
      <c r="E13659" s="1">
        <v>26015</v>
      </c>
      <c r="F13659" t="s">
        <v>25213</v>
      </c>
      <c r="G13659" t="s">
        <v>25196</v>
      </c>
      <c r="H13659" t="s">
        <v>40667</v>
      </c>
      <c r="I13659">
        <v>100000</v>
      </c>
      <c r="J13659">
        <v>0</v>
      </c>
      <c r="K13659" t="s">
        <v>26101</v>
      </c>
      <c r="L13659" t="s">
        <v>26084</v>
      </c>
      <c r="M13659" t="s">
        <v>26046</v>
      </c>
      <c r="N13659" t="str">
        <f>_xlfn.CONCAT(PROPER(Customer_Lookup[[#This Row],[Prefix]])," ",PROPER(Customer_Lookup[[#This Row],[FirstName]])," ",PROPER(Customer_Lookup[[#This Row],[LastName]]))</f>
        <v>Mr. Stanley Patel</v>
      </c>
    </row>
    <row r="13660" spans="1:14" x14ac:dyDescent="0.3">
      <c r="A13660">
        <v>24916</v>
      </c>
      <c r="B13660" t="s">
        <v>26054</v>
      </c>
      <c r="C13660" t="s">
        <v>27636</v>
      </c>
      <c r="D13660" t="s">
        <v>26847</v>
      </c>
      <c r="E13660" s="1">
        <v>25888</v>
      </c>
      <c r="F13660" t="s">
        <v>25213</v>
      </c>
      <c r="G13660" t="s">
        <v>26057</v>
      </c>
      <c r="H13660" t="s">
        <v>40668</v>
      </c>
      <c r="I13660">
        <v>90000</v>
      </c>
      <c r="J13660">
        <v>0</v>
      </c>
      <c r="K13660" t="s">
        <v>26044</v>
      </c>
      <c r="L13660" t="s">
        <v>26045</v>
      </c>
      <c r="M13660" t="s">
        <v>26050</v>
      </c>
      <c r="N13660" t="str">
        <f>_xlfn.CONCAT(PROPER(Customer_Lookup[[#This Row],[Prefix]])," ",PROPER(Customer_Lookup[[#This Row],[FirstName]])," ",PROPER(Customer_Lookup[[#This Row],[LastName]]))</f>
        <v>Ms. Kara Pal</v>
      </c>
    </row>
    <row r="13661" spans="1:14" x14ac:dyDescent="0.3">
      <c r="A13661">
        <v>24917</v>
      </c>
      <c r="B13661" t="s">
        <v>26040</v>
      </c>
      <c r="C13661" t="s">
        <v>26765</v>
      </c>
      <c r="D13661" t="s">
        <v>26922</v>
      </c>
      <c r="E13661" s="1">
        <v>25770</v>
      </c>
      <c r="F13661" t="s">
        <v>25213</v>
      </c>
      <c r="G13661" t="s">
        <v>25196</v>
      </c>
      <c r="H13661" t="s">
        <v>40669</v>
      </c>
      <c r="I13661">
        <v>90000</v>
      </c>
      <c r="J13661">
        <v>0</v>
      </c>
      <c r="K13661" t="s">
        <v>26044</v>
      </c>
      <c r="L13661" t="s">
        <v>26045</v>
      </c>
      <c r="M13661" t="s">
        <v>26050</v>
      </c>
      <c r="N13661" t="str">
        <f>_xlfn.CONCAT(PROPER(Customer_Lookup[[#This Row],[Prefix]])," ",PROPER(Customer_Lookup[[#This Row],[FirstName]])," ",PROPER(Customer_Lookup[[#This Row],[LastName]]))</f>
        <v>Mr. Arthur Gomez</v>
      </c>
    </row>
    <row r="13662" spans="1:14" x14ac:dyDescent="0.3">
      <c r="A13662">
        <v>24918</v>
      </c>
      <c r="B13662" t="s">
        <v>26040</v>
      </c>
      <c r="C13662" t="s">
        <v>27550</v>
      </c>
      <c r="D13662" t="s">
        <v>26362</v>
      </c>
      <c r="E13662" s="1">
        <v>25619</v>
      </c>
      <c r="F13662" t="s">
        <v>25213</v>
      </c>
      <c r="G13662" t="s">
        <v>25196</v>
      </c>
      <c r="H13662" t="s">
        <v>40670</v>
      </c>
      <c r="I13662">
        <v>90000</v>
      </c>
      <c r="J13662">
        <v>0</v>
      </c>
      <c r="K13662" t="s">
        <v>26044</v>
      </c>
      <c r="L13662" t="s">
        <v>26045</v>
      </c>
      <c r="M13662" t="s">
        <v>26050</v>
      </c>
      <c r="N13662" t="str">
        <f>_xlfn.CONCAT(PROPER(Customer_Lookup[[#This Row],[Prefix]])," ",PROPER(Customer_Lookup[[#This Row],[FirstName]])," ",PROPER(Customer_Lookup[[#This Row],[LastName]]))</f>
        <v>Mr. Warren Cai</v>
      </c>
    </row>
    <row r="13663" spans="1:14" x14ac:dyDescent="0.3">
      <c r="A13663">
        <v>24919</v>
      </c>
      <c r="B13663" t="s">
        <v>26040</v>
      </c>
      <c r="C13663" t="s">
        <v>26215</v>
      </c>
      <c r="D13663" t="s">
        <v>26799</v>
      </c>
      <c r="E13663" s="1">
        <v>25805</v>
      </c>
      <c r="F13663" t="s">
        <v>25196</v>
      </c>
      <c r="G13663" t="s">
        <v>25196</v>
      </c>
      <c r="H13663" t="s">
        <v>40671</v>
      </c>
      <c r="I13663">
        <v>100000</v>
      </c>
      <c r="J13663">
        <v>0</v>
      </c>
      <c r="K13663" t="s">
        <v>26128</v>
      </c>
      <c r="L13663" t="s">
        <v>26045</v>
      </c>
      <c r="M13663" t="s">
        <v>26046</v>
      </c>
      <c r="N13663" t="str">
        <f>_xlfn.CONCAT(PROPER(Customer_Lookup[[#This Row],[Prefix]])," ",PROPER(Customer_Lookup[[#This Row],[FirstName]])," ",PROPER(Customer_Lookup[[#This Row],[LastName]]))</f>
        <v>Mr. Carl Shan</v>
      </c>
    </row>
    <row r="13664" spans="1:14" x14ac:dyDescent="0.3">
      <c r="A13664">
        <v>24920</v>
      </c>
      <c r="B13664" t="s">
        <v>26054</v>
      </c>
      <c r="C13664" t="s">
        <v>26258</v>
      </c>
      <c r="D13664" t="s">
        <v>26362</v>
      </c>
      <c r="E13664" s="1">
        <v>25867</v>
      </c>
      <c r="F13664" t="s">
        <v>25196</v>
      </c>
      <c r="G13664" t="s">
        <v>26057</v>
      </c>
      <c r="H13664" t="s">
        <v>40672</v>
      </c>
      <c r="I13664">
        <v>110000</v>
      </c>
      <c r="J13664">
        <v>0</v>
      </c>
      <c r="K13664" t="s">
        <v>26101</v>
      </c>
      <c r="L13664" t="s">
        <v>26084</v>
      </c>
      <c r="M13664" t="s">
        <v>26046</v>
      </c>
      <c r="N13664" t="str">
        <f>_xlfn.CONCAT(PROPER(Customer_Lookup[[#This Row],[Prefix]])," ",PROPER(Customer_Lookup[[#This Row],[FirstName]])," ",PROPER(Customer_Lookup[[#This Row],[LastName]]))</f>
        <v>Ms. Amy Cai</v>
      </c>
    </row>
    <row r="13665" spans="1:14" x14ac:dyDescent="0.3">
      <c r="A13665">
        <v>24921</v>
      </c>
      <c r="B13665" t="s">
        <v>26040</v>
      </c>
      <c r="C13665" t="s">
        <v>26078</v>
      </c>
      <c r="D13665" t="s">
        <v>26306</v>
      </c>
      <c r="E13665" s="1">
        <v>25722</v>
      </c>
      <c r="F13665" t="s">
        <v>25213</v>
      </c>
      <c r="G13665" t="s">
        <v>25196</v>
      </c>
      <c r="H13665" t="s">
        <v>40673</v>
      </c>
      <c r="I13665">
        <v>120000</v>
      </c>
      <c r="J13665">
        <v>0</v>
      </c>
      <c r="K13665" t="s">
        <v>26128</v>
      </c>
      <c r="L13665" t="s">
        <v>26045</v>
      </c>
      <c r="M13665" t="s">
        <v>26050</v>
      </c>
      <c r="N13665" t="str">
        <f>_xlfn.CONCAT(PROPER(Customer_Lookup[[#This Row],[Prefix]])," ",PROPER(Customer_Lookup[[#This Row],[FirstName]])," ",PROPER(Customer_Lookup[[#This Row],[LastName]]))</f>
        <v>Mr. Curtis He</v>
      </c>
    </row>
    <row r="13666" spans="1:14" x14ac:dyDescent="0.3">
      <c r="A13666">
        <v>24922</v>
      </c>
      <c r="B13666" t="s">
        <v>26054</v>
      </c>
      <c r="C13666" t="s">
        <v>27213</v>
      </c>
      <c r="D13666" t="s">
        <v>26136</v>
      </c>
      <c r="E13666" s="1">
        <v>25666</v>
      </c>
      <c r="F13666" t="s">
        <v>25196</v>
      </c>
      <c r="G13666" t="s">
        <v>26057</v>
      </c>
      <c r="H13666" t="s">
        <v>40674</v>
      </c>
      <c r="I13666">
        <v>120000</v>
      </c>
      <c r="J13666">
        <v>0</v>
      </c>
      <c r="K13666" t="s">
        <v>26128</v>
      </c>
      <c r="L13666" t="s">
        <v>26045</v>
      </c>
      <c r="M13666" t="s">
        <v>26046</v>
      </c>
      <c r="N13666" t="str">
        <f>_xlfn.CONCAT(PROPER(Customer_Lookup[[#This Row],[Prefix]])," ",PROPER(Customer_Lookup[[#This Row],[FirstName]])," ",PROPER(Customer_Lookup[[#This Row],[LastName]]))</f>
        <v>Ms. Naomi Jimenez</v>
      </c>
    </row>
    <row r="13667" spans="1:14" x14ac:dyDescent="0.3">
      <c r="A13667">
        <v>24923</v>
      </c>
      <c r="B13667" t="s">
        <v>26054</v>
      </c>
      <c r="C13667" t="s">
        <v>26153</v>
      </c>
      <c r="D13667" t="s">
        <v>26335</v>
      </c>
      <c r="E13667" s="1">
        <v>25662</v>
      </c>
      <c r="F13667" t="s">
        <v>25196</v>
      </c>
      <c r="G13667" t="s">
        <v>26057</v>
      </c>
      <c r="H13667" t="s">
        <v>40675</v>
      </c>
      <c r="I13667">
        <v>120000</v>
      </c>
      <c r="J13667">
        <v>0</v>
      </c>
      <c r="K13667" t="s">
        <v>26128</v>
      </c>
      <c r="L13667" t="s">
        <v>26045</v>
      </c>
      <c r="M13667" t="s">
        <v>26050</v>
      </c>
      <c r="N13667" t="str">
        <f>_xlfn.CONCAT(PROPER(Customer_Lookup[[#This Row],[Prefix]])," ",PROPER(Customer_Lookup[[#This Row],[FirstName]])," ",PROPER(Customer_Lookup[[#This Row],[LastName]]))</f>
        <v>Ms. Ebony Sara</v>
      </c>
    </row>
    <row r="13668" spans="1:14" x14ac:dyDescent="0.3">
      <c r="A13668">
        <v>24924</v>
      </c>
      <c r="B13668" t="s">
        <v>26040</v>
      </c>
      <c r="C13668" t="s">
        <v>27408</v>
      </c>
      <c r="D13668" t="s">
        <v>26267</v>
      </c>
      <c r="E13668" s="1">
        <v>26132</v>
      </c>
      <c r="F13668" t="s">
        <v>25196</v>
      </c>
      <c r="G13668" t="s">
        <v>25196</v>
      </c>
      <c r="H13668" t="s">
        <v>40676</v>
      </c>
      <c r="I13668">
        <v>110000</v>
      </c>
      <c r="J13668">
        <v>0</v>
      </c>
      <c r="K13668" t="s">
        <v>26101</v>
      </c>
      <c r="L13668" t="s">
        <v>26084</v>
      </c>
      <c r="M13668" t="s">
        <v>26050</v>
      </c>
      <c r="N13668" t="str">
        <f>_xlfn.CONCAT(PROPER(Customer_Lookup[[#This Row],[Prefix]])," ",PROPER(Customer_Lookup[[#This Row],[FirstName]])," ",PROPER(Customer_Lookup[[#This Row],[LastName]]))</f>
        <v>Mr. Richard Anderson</v>
      </c>
    </row>
    <row r="13669" spans="1:14" x14ac:dyDescent="0.3">
      <c r="A13669">
        <v>24925</v>
      </c>
      <c r="B13669" t="s">
        <v>26040</v>
      </c>
      <c r="C13669" t="s">
        <v>26987</v>
      </c>
      <c r="D13669" t="s">
        <v>26301</v>
      </c>
      <c r="E13669" s="1">
        <v>17864</v>
      </c>
      <c r="F13669" t="s">
        <v>25213</v>
      </c>
      <c r="G13669" t="s">
        <v>25196</v>
      </c>
      <c r="H13669" t="s">
        <v>40677</v>
      </c>
      <c r="I13669">
        <v>30000</v>
      </c>
      <c r="J13669">
        <v>4</v>
      </c>
      <c r="K13669" t="s">
        <v>26101</v>
      </c>
      <c r="L13669" t="s">
        <v>26045</v>
      </c>
      <c r="M13669" t="s">
        <v>26050</v>
      </c>
      <c r="N13669" t="str">
        <f>_xlfn.CONCAT(PROPER(Customer_Lookup[[#This Row],[Prefix]])," ",PROPER(Customer_Lookup[[#This Row],[FirstName]])," ",PROPER(Customer_Lookup[[#This Row],[LastName]]))</f>
        <v>Mr. Erick Perez</v>
      </c>
    </row>
    <row r="13670" spans="1:14" x14ac:dyDescent="0.3">
      <c r="A13670">
        <v>24926</v>
      </c>
      <c r="B13670" t="s">
        <v>26040</v>
      </c>
      <c r="C13670" t="s">
        <v>29137</v>
      </c>
      <c r="D13670" t="s">
        <v>26455</v>
      </c>
      <c r="E13670" s="1">
        <v>17843</v>
      </c>
      <c r="F13670" t="s">
        <v>25213</v>
      </c>
      <c r="G13670" t="s">
        <v>25196</v>
      </c>
      <c r="H13670" t="s">
        <v>40678</v>
      </c>
      <c r="I13670">
        <v>30000</v>
      </c>
      <c r="J13670">
        <v>4</v>
      </c>
      <c r="K13670" t="s">
        <v>26101</v>
      </c>
      <c r="L13670" t="s">
        <v>26045</v>
      </c>
      <c r="M13670" t="s">
        <v>26050</v>
      </c>
      <c r="N13670" t="str">
        <f>_xlfn.CONCAT(PROPER(Customer_Lookup[[#This Row],[Prefix]])," ",PROPER(Customer_Lookup[[#This Row],[FirstName]])," ",PROPER(Customer_Lookup[[#This Row],[LastName]]))</f>
        <v>Mr. Eric Roberts</v>
      </c>
    </row>
    <row r="13671" spans="1:14" x14ac:dyDescent="0.3">
      <c r="A13671">
        <v>24927</v>
      </c>
      <c r="B13671" t="s">
        <v>26059</v>
      </c>
      <c r="C13671" t="s">
        <v>27261</v>
      </c>
      <c r="D13671" t="s">
        <v>26407</v>
      </c>
      <c r="E13671" s="1">
        <v>17725</v>
      </c>
      <c r="F13671" t="s">
        <v>25213</v>
      </c>
      <c r="G13671" t="s">
        <v>26057</v>
      </c>
      <c r="H13671" t="s">
        <v>40679</v>
      </c>
      <c r="I13671">
        <v>30000</v>
      </c>
      <c r="J13671">
        <v>4</v>
      </c>
      <c r="K13671" t="s">
        <v>26101</v>
      </c>
      <c r="L13671" t="s">
        <v>26045</v>
      </c>
      <c r="M13671" t="s">
        <v>26050</v>
      </c>
      <c r="N13671" t="str">
        <f>_xlfn.CONCAT(PROPER(Customer_Lookup[[#This Row],[Prefix]])," ",PROPER(Customer_Lookup[[#This Row],[FirstName]])," ",PROPER(Customer_Lookup[[#This Row],[LastName]]))</f>
        <v>Mrs. Kaitlyn Harris</v>
      </c>
    </row>
    <row r="13672" spans="1:14" x14ac:dyDescent="0.3">
      <c r="A13672">
        <v>24928</v>
      </c>
      <c r="B13672" t="s">
        <v>26040</v>
      </c>
      <c r="C13672" t="s">
        <v>27389</v>
      </c>
      <c r="D13672" t="s">
        <v>26392</v>
      </c>
      <c r="E13672" s="1">
        <v>17632</v>
      </c>
      <c r="F13672" t="s">
        <v>25213</v>
      </c>
      <c r="G13672" t="s">
        <v>25196</v>
      </c>
      <c r="H13672" t="s">
        <v>40680</v>
      </c>
      <c r="I13672">
        <v>30000</v>
      </c>
      <c r="J13672">
        <v>4</v>
      </c>
      <c r="K13672" t="s">
        <v>26101</v>
      </c>
      <c r="L13672" t="s">
        <v>26045</v>
      </c>
      <c r="M13672" t="s">
        <v>26050</v>
      </c>
      <c r="N13672" t="str">
        <f>_xlfn.CONCAT(PROPER(Customer_Lookup[[#This Row],[Prefix]])," ",PROPER(Customer_Lookup[[#This Row],[FirstName]])," ",PROPER(Customer_Lookup[[#This Row],[LastName]]))</f>
        <v>Mr. Timothy Wright</v>
      </c>
    </row>
    <row r="13673" spans="1:14" x14ac:dyDescent="0.3">
      <c r="A13673">
        <v>24929</v>
      </c>
      <c r="B13673" t="s">
        <v>26040</v>
      </c>
      <c r="C13673" t="s">
        <v>26285</v>
      </c>
      <c r="D13673" t="s">
        <v>26726</v>
      </c>
      <c r="E13673" s="1">
        <v>17786</v>
      </c>
      <c r="F13673" t="s">
        <v>25213</v>
      </c>
      <c r="G13673" t="s">
        <v>25196</v>
      </c>
      <c r="H13673" t="s">
        <v>40681</v>
      </c>
      <c r="I13673">
        <v>30000</v>
      </c>
      <c r="J13673">
        <v>4</v>
      </c>
      <c r="K13673" t="s">
        <v>26101</v>
      </c>
      <c r="L13673" t="s">
        <v>26045</v>
      </c>
      <c r="M13673" t="s">
        <v>26046</v>
      </c>
      <c r="N13673" t="str">
        <f>_xlfn.CONCAT(PROPER(Customer_Lookup[[#This Row],[Prefix]])," ",PROPER(Customer_Lookup[[#This Row],[FirstName]])," ",PROPER(Customer_Lookup[[#This Row],[LastName]]))</f>
        <v>Mr. Lucas Bailey</v>
      </c>
    </row>
    <row r="13674" spans="1:14" x14ac:dyDescent="0.3">
      <c r="A13674">
        <v>24930</v>
      </c>
      <c r="B13674" t="s">
        <v>26059</v>
      </c>
      <c r="C13674" t="s">
        <v>26295</v>
      </c>
      <c r="D13674" t="s">
        <v>26691</v>
      </c>
      <c r="E13674" s="1">
        <v>17512</v>
      </c>
      <c r="F13674" t="s">
        <v>25196</v>
      </c>
      <c r="G13674" t="s">
        <v>26057</v>
      </c>
      <c r="H13674" t="s">
        <v>40682</v>
      </c>
      <c r="I13674">
        <v>30000</v>
      </c>
      <c r="J13674">
        <v>4</v>
      </c>
      <c r="K13674" t="s">
        <v>26101</v>
      </c>
      <c r="L13674" t="s">
        <v>26045</v>
      </c>
      <c r="M13674" t="s">
        <v>26046</v>
      </c>
      <c r="N13674" t="str">
        <f>_xlfn.CONCAT(PROPER(Customer_Lookup[[#This Row],[Prefix]])," ",PROPER(Customer_Lookup[[#This Row],[FirstName]])," ",PROPER(Customer_Lookup[[#This Row],[LastName]]))</f>
        <v>Mrs. Abigail Lewis</v>
      </c>
    </row>
    <row r="13675" spans="1:14" x14ac:dyDescent="0.3">
      <c r="A13675">
        <v>24931</v>
      </c>
      <c r="B13675" t="s">
        <v>26059</v>
      </c>
      <c r="C13675" t="s">
        <v>26409</v>
      </c>
      <c r="D13675" t="s">
        <v>26560</v>
      </c>
      <c r="E13675" s="1">
        <v>13729</v>
      </c>
      <c r="F13675" t="s">
        <v>25213</v>
      </c>
      <c r="G13675" t="s">
        <v>26057</v>
      </c>
      <c r="H13675" t="s">
        <v>40683</v>
      </c>
      <c r="I13675">
        <v>40000</v>
      </c>
      <c r="J13675">
        <v>4</v>
      </c>
      <c r="K13675" t="s">
        <v>26101</v>
      </c>
      <c r="L13675" t="s">
        <v>26045</v>
      </c>
      <c r="M13675" t="s">
        <v>26046</v>
      </c>
      <c r="N13675" t="str">
        <f>_xlfn.CONCAT(PROPER(Customer_Lookup[[#This Row],[Prefix]])," ",PROPER(Customer_Lookup[[#This Row],[FirstName]])," ",PROPER(Customer_Lookup[[#This Row],[LastName]]))</f>
        <v>Mrs. Brianna Miller</v>
      </c>
    </row>
    <row r="13676" spans="1:14" x14ac:dyDescent="0.3">
      <c r="A13676">
        <v>24932</v>
      </c>
      <c r="B13676" t="s">
        <v>26040</v>
      </c>
      <c r="C13676" t="s">
        <v>27408</v>
      </c>
      <c r="D13676" t="s">
        <v>26584</v>
      </c>
      <c r="E13676" s="1">
        <v>13584</v>
      </c>
      <c r="F13676" t="s">
        <v>25196</v>
      </c>
      <c r="G13676" t="s">
        <v>25196</v>
      </c>
      <c r="H13676" t="s">
        <v>40684</v>
      </c>
      <c r="I13676">
        <v>40000</v>
      </c>
      <c r="J13676">
        <v>4</v>
      </c>
      <c r="K13676" t="s">
        <v>26101</v>
      </c>
      <c r="L13676" t="s">
        <v>26045</v>
      </c>
      <c r="M13676" t="s">
        <v>26046</v>
      </c>
      <c r="N13676" t="str">
        <f>_xlfn.CONCAT(PROPER(Customer_Lookup[[#This Row],[Prefix]])," ",PROPER(Customer_Lookup[[#This Row],[FirstName]])," ",PROPER(Customer_Lookup[[#This Row],[LastName]]))</f>
        <v>Mr. Richard Jones</v>
      </c>
    </row>
    <row r="13677" spans="1:14" x14ac:dyDescent="0.3">
      <c r="A13677">
        <v>24933</v>
      </c>
      <c r="B13677" t="s">
        <v>26059</v>
      </c>
      <c r="C13677" t="s">
        <v>30782</v>
      </c>
      <c r="D13677" t="s">
        <v>26176</v>
      </c>
      <c r="E13677" s="1">
        <v>13660</v>
      </c>
      <c r="F13677" t="s">
        <v>25213</v>
      </c>
      <c r="G13677" t="s">
        <v>26057</v>
      </c>
      <c r="H13677" t="s">
        <v>40685</v>
      </c>
      <c r="I13677">
        <v>50000</v>
      </c>
      <c r="J13677">
        <v>3</v>
      </c>
      <c r="K13677" t="s">
        <v>26218</v>
      </c>
      <c r="L13677" t="s">
        <v>26084</v>
      </c>
      <c r="M13677" t="s">
        <v>26050</v>
      </c>
      <c r="N13677" t="str">
        <f>_xlfn.CONCAT(PROPER(Customer_Lookup[[#This Row],[Prefix]])," ",PROPER(Customer_Lookup[[#This Row],[FirstName]])," ",PROPER(Customer_Lookup[[#This Row],[LastName]]))</f>
        <v>Mrs. Regina Sanchez</v>
      </c>
    </row>
    <row r="13678" spans="1:14" x14ac:dyDescent="0.3">
      <c r="A13678">
        <v>24934</v>
      </c>
      <c r="B13678" t="s">
        <v>26059</v>
      </c>
      <c r="C13678" t="s">
        <v>26843</v>
      </c>
      <c r="D13678" t="s">
        <v>26464</v>
      </c>
      <c r="E13678" s="1">
        <v>13627</v>
      </c>
      <c r="F13678" t="s">
        <v>25213</v>
      </c>
      <c r="G13678" t="s">
        <v>26057</v>
      </c>
      <c r="H13678" t="s">
        <v>40686</v>
      </c>
      <c r="I13678">
        <v>50000</v>
      </c>
      <c r="J13678">
        <v>3</v>
      </c>
      <c r="K13678" t="s">
        <v>26218</v>
      </c>
      <c r="L13678" t="s">
        <v>26084</v>
      </c>
      <c r="M13678" t="s">
        <v>26050</v>
      </c>
      <c r="N13678" t="str">
        <f>_xlfn.CONCAT(PROPER(Customer_Lookup[[#This Row],[Prefix]])," ",PROPER(Customer_Lookup[[#This Row],[FirstName]])," ",PROPER(Customer_Lookup[[#This Row],[LastName]]))</f>
        <v>Mrs. Lindsay Tang</v>
      </c>
    </row>
    <row r="13679" spans="1:14" x14ac:dyDescent="0.3">
      <c r="A13679">
        <v>24935</v>
      </c>
      <c r="B13679" t="s">
        <v>26040</v>
      </c>
      <c r="C13679" t="s">
        <v>26372</v>
      </c>
      <c r="D13679" t="s">
        <v>26874</v>
      </c>
      <c r="E13679" s="1">
        <v>14009</v>
      </c>
      <c r="F13679" t="s">
        <v>25213</v>
      </c>
      <c r="G13679" t="s">
        <v>25196</v>
      </c>
      <c r="H13679" t="s">
        <v>40687</v>
      </c>
      <c r="I13679">
        <v>60000</v>
      </c>
      <c r="J13679">
        <v>3</v>
      </c>
      <c r="K13679" t="s">
        <v>26218</v>
      </c>
      <c r="L13679" t="s">
        <v>26084</v>
      </c>
      <c r="M13679" t="s">
        <v>26046</v>
      </c>
      <c r="N13679" t="str">
        <f>_xlfn.CONCAT(PROPER(Customer_Lookup[[#This Row],[Prefix]])," ",PROPER(Customer_Lookup[[#This Row],[FirstName]])," ",PROPER(Customer_Lookup[[#This Row],[LastName]]))</f>
        <v>Mr. James Hayes</v>
      </c>
    </row>
    <row r="13680" spans="1:14" x14ac:dyDescent="0.3">
      <c r="A13680">
        <v>24936</v>
      </c>
      <c r="B13680" t="s">
        <v>26040</v>
      </c>
      <c r="C13680" t="s">
        <v>26241</v>
      </c>
      <c r="D13680" t="s">
        <v>26888</v>
      </c>
      <c r="E13680" s="1">
        <v>14021</v>
      </c>
      <c r="F13680" t="s">
        <v>25196</v>
      </c>
      <c r="G13680" t="s">
        <v>25196</v>
      </c>
      <c r="H13680" t="s">
        <v>40688</v>
      </c>
      <c r="I13680">
        <v>60000</v>
      </c>
      <c r="J13680">
        <v>3</v>
      </c>
      <c r="K13680" t="s">
        <v>26218</v>
      </c>
      <c r="L13680" t="s">
        <v>26084</v>
      </c>
      <c r="M13680" t="s">
        <v>26046</v>
      </c>
      <c r="N13680" t="str">
        <f>_xlfn.CONCAT(PROPER(Customer_Lookup[[#This Row],[Prefix]])," ",PROPER(Customer_Lookup[[#This Row],[FirstName]])," ",PROPER(Customer_Lookup[[#This Row],[LastName]]))</f>
        <v>Mr. Caleb Scott</v>
      </c>
    </row>
    <row r="13681" spans="1:14" x14ac:dyDescent="0.3">
      <c r="A13681">
        <v>24937</v>
      </c>
      <c r="B13681" t="s">
        <v>26059</v>
      </c>
      <c r="C13681" t="s">
        <v>26109</v>
      </c>
      <c r="D13681" t="s">
        <v>26552</v>
      </c>
      <c r="E13681" s="1">
        <v>14509</v>
      </c>
      <c r="F13681" t="s">
        <v>25213</v>
      </c>
      <c r="G13681" t="s">
        <v>26057</v>
      </c>
      <c r="H13681" t="s">
        <v>40689</v>
      </c>
      <c r="I13681">
        <v>60000</v>
      </c>
      <c r="J13681">
        <v>3</v>
      </c>
      <c r="K13681" t="s">
        <v>26218</v>
      </c>
      <c r="L13681" t="s">
        <v>26084</v>
      </c>
      <c r="M13681" t="s">
        <v>26046</v>
      </c>
      <c r="N13681" t="str">
        <f>_xlfn.CONCAT(PROPER(Customer_Lookup[[#This Row],[Prefix]])," ",PROPER(Customer_Lookup[[#This Row],[FirstName]])," ",PROPER(Customer_Lookup[[#This Row],[LastName]]))</f>
        <v>Mrs. Jordan Evans</v>
      </c>
    </row>
    <row r="13682" spans="1:14" x14ac:dyDescent="0.3">
      <c r="A13682">
        <v>24938</v>
      </c>
      <c r="B13682" t="s">
        <v>26059</v>
      </c>
      <c r="C13682" t="s">
        <v>26328</v>
      </c>
      <c r="D13682" t="s">
        <v>26478</v>
      </c>
      <c r="E13682" s="1">
        <v>14419</v>
      </c>
      <c r="F13682" t="s">
        <v>25196</v>
      </c>
      <c r="G13682" t="s">
        <v>26057</v>
      </c>
      <c r="H13682" t="s">
        <v>40690</v>
      </c>
      <c r="I13682">
        <v>60000</v>
      </c>
      <c r="J13682">
        <v>3</v>
      </c>
      <c r="K13682" t="s">
        <v>26218</v>
      </c>
      <c r="L13682" t="s">
        <v>26084</v>
      </c>
      <c r="M13682" t="s">
        <v>26046</v>
      </c>
      <c r="N13682" t="str">
        <f>_xlfn.CONCAT(PROPER(Customer_Lookup[[#This Row],[Prefix]])," ",PROPER(Customer_Lookup[[#This Row],[FirstName]])," ",PROPER(Customer_Lookup[[#This Row],[LastName]]))</f>
        <v>Mrs. Julia Martinez</v>
      </c>
    </row>
    <row r="13683" spans="1:14" x14ac:dyDescent="0.3">
      <c r="A13683">
        <v>24939</v>
      </c>
      <c r="B13683" t="s">
        <v>26059</v>
      </c>
      <c r="C13683" t="s">
        <v>26060</v>
      </c>
      <c r="D13683" t="s">
        <v>26480</v>
      </c>
      <c r="E13683" s="1">
        <v>14371</v>
      </c>
      <c r="F13683" t="s">
        <v>25213</v>
      </c>
      <c r="G13683" t="s">
        <v>26057</v>
      </c>
      <c r="H13683" t="s">
        <v>40691</v>
      </c>
      <c r="I13683">
        <v>60000</v>
      </c>
      <c r="J13683">
        <v>3</v>
      </c>
      <c r="K13683" t="s">
        <v>26218</v>
      </c>
      <c r="L13683" t="s">
        <v>26084</v>
      </c>
      <c r="M13683" t="s">
        <v>26046</v>
      </c>
      <c r="N13683" t="str">
        <f>_xlfn.CONCAT(PROPER(Customer_Lookup[[#This Row],[Prefix]])," ",PROPER(Customer_Lookup[[#This Row],[FirstName]])," ",PROPER(Customer_Lookup[[#This Row],[LastName]]))</f>
        <v>Mrs. Elizabeth Barnes</v>
      </c>
    </row>
    <row r="13684" spans="1:14" x14ac:dyDescent="0.3">
      <c r="A13684">
        <v>24940</v>
      </c>
      <c r="B13684" t="s">
        <v>26040</v>
      </c>
      <c r="C13684" t="s">
        <v>26698</v>
      </c>
      <c r="D13684" t="s">
        <v>26167</v>
      </c>
      <c r="E13684" s="1">
        <v>14788</v>
      </c>
      <c r="F13684" t="s">
        <v>25196</v>
      </c>
      <c r="G13684" t="s">
        <v>25196</v>
      </c>
      <c r="H13684" t="s">
        <v>40692</v>
      </c>
      <c r="I13684">
        <v>60000</v>
      </c>
      <c r="J13684">
        <v>3</v>
      </c>
      <c r="K13684" t="s">
        <v>26044</v>
      </c>
      <c r="L13684" t="s">
        <v>26084</v>
      </c>
      <c r="M13684" t="s">
        <v>26046</v>
      </c>
      <c r="N13684" t="str">
        <f>_xlfn.CONCAT(PROPER(Customer_Lookup[[#This Row],[Prefix]])," ",PROPER(Customer_Lookup[[#This Row],[FirstName]])," ",PROPER(Customer_Lookup[[#This Row],[LastName]]))</f>
        <v>Mr. Fernando Martin</v>
      </c>
    </row>
    <row r="13685" spans="1:14" x14ac:dyDescent="0.3">
      <c r="A13685">
        <v>24941</v>
      </c>
      <c r="B13685" t="s">
        <v>26040</v>
      </c>
      <c r="C13685" t="s">
        <v>26096</v>
      </c>
      <c r="D13685" t="s">
        <v>26161</v>
      </c>
      <c r="E13685" s="1">
        <v>14725</v>
      </c>
      <c r="F13685" t="s">
        <v>25196</v>
      </c>
      <c r="G13685" t="s">
        <v>25196</v>
      </c>
      <c r="H13685" t="s">
        <v>40693</v>
      </c>
      <c r="I13685">
        <v>60000</v>
      </c>
      <c r="J13685">
        <v>3</v>
      </c>
      <c r="K13685" t="s">
        <v>26044</v>
      </c>
      <c r="L13685" t="s">
        <v>26084</v>
      </c>
      <c r="M13685" t="s">
        <v>26046</v>
      </c>
      <c r="N13685" t="str">
        <f>_xlfn.CONCAT(PROPER(Customer_Lookup[[#This Row],[Prefix]])," ",PROPER(Customer_Lookup[[#This Row],[FirstName]])," ",PROPER(Customer_Lookup[[#This Row],[LastName]]))</f>
        <v>Mr. Wyatt Garcia</v>
      </c>
    </row>
    <row r="13686" spans="1:14" x14ac:dyDescent="0.3">
      <c r="A13686">
        <v>24942</v>
      </c>
      <c r="B13686" t="s">
        <v>26040</v>
      </c>
      <c r="C13686" t="s">
        <v>27832</v>
      </c>
      <c r="D13686" t="s">
        <v>26372</v>
      </c>
      <c r="E13686" s="1">
        <v>14816</v>
      </c>
      <c r="F13686" t="s">
        <v>25196</v>
      </c>
      <c r="G13686" t="s">
        <v>25196</v>
      </c>
      <c r="H13686" t="s">
        <v>40694</v>
      </c>
      <c r="I13686">
        <v>60000</v>
      </c>
      <c r="J13686">
        <v>3</v>
      </c>
      <c r="K13686" t="s">
        <v>26044</v>
      </c>
      <c r="L13686" t="s">
        <v>26084</v>
      </c>
      <c r="M13686" t="s">
        <v>26050</v>
      </c>
      <c r="N13686" t="str">
        <f>_xlfn.CONCAT(PROPER(Customer_Lookup[[#This Row],[Prefix]])," ",PROPER(Customer_Lookup[[#This Row],[FirstName]])," ",PROPER(Customer_Lookup[[#This Row],[LastName]]))</f>
        <v>Mr. Steven James</v>
      </c>
    </row>
    <row r="13687" spans="1:14" x14ac:dyDescent="0.3">
      <c r="A13687">
        <v>24943</v>
      </c>
      <c r="B13687" t="s">
        <v>26040</v>
      </c>
      <c r="C13687" t="s">
        <v>27142</v>
      </c>
      <c r="D13687" t="s">
        <v>26276</v>
      </c>
      <c r="E13687" s="1">
        <v>14801</v>
      </c>
      <c r="F13687" t="s">
        <v>25196</v>
      </c>
      <c r="G13687" t="s">
        <v>25196</v>
      </c>
      <c r="H13687" t="s">
        <v>40695</v>
      </c>
      <c r="I13687">
        <v>60000</v>
      </c>
      <c r="J13687">
        <v>3</v>
      </c>
      <c r="K13687" t="s">
        <v>26044</v>
      </c>
      <c r="L13687" t="s">
        <v>26084</v>
      </c>
      <c r="M13687" t="s">
        <v>26046</v>
      </c>
      <c r="N13687" t="str">
        <f>_xlfn.CONCAT(PROPER(Customer_Lookup[[#This Row],[Prefix]])," ",PROPER(Customer_Lookup[[#This Row],[FirstName]])," ",PROPER(Customer_Lookup[[#This Row],[LastName]]))</f>
        <v>Mr. Darrell Chander</v>
      </c>
    </row>
    <row r="13688" spans="1:14" x14ac:dyDescent="0.3">
      <c r="A13688">
        <v>24944</v>
      </c>
      <c r="B13688" t="s">
        <v>26059</v>
      </c>
      <c r="C13688" t="s">
        <v>27098</v>
      </c>
      <c r="D13688" t="s">
        <v>26161</v>
      </c>
      <c r="E13688" s="1">
        <v>14865</v>
      </c>
      <c r="F13688" t="s">
        <v>25196</v>
      </c>
      <c r="G13688" t="s">
        <v>26057</v>
      </c>
      <c r="H13688" t="s">
        <v>40696</v>
      </c>
      <c r="I13688">
        <v>60000</v>
      </c>
      <c r="J13688">
        <v>3</v>
      </c>
      <c r="K13688" t="s">
        <v>26044</v>
      </c>
      <c r="L13688" t="s">
        <v>26084</v>
      </c>
      <c r="M13688" t="s">
        <v>26046</v>
      </c>
      <c r="N13688" t="str">
        <f>_xlfn.CONCAT(PROPER(Customer_Lookup[[#This Row],[Prefix]])," ",PROPER(Customer_Lookup[[#This Row],[FirstName]])," ",PROPER(Customer_Lookup[[#This Row],[LastName]]))</f>
        <v>Mrs. Whitney Garcia</v>
      </c>
    </row>
    <row r="13689" spans="1:14" x14ac:dyDescent="0.3">
      <c r="A13689">
        <v>24945</v>
      </c>
      <c r="B13689" t="s">
        <v>26040</v>
      </c>
      <c r="C13689" t="s">
        <v>27060</v>
      </c>
      <c r="D13689" t="s">
        <v>26407</v>
      </c>
      <c r="E13689" s="1">
        <v>14955</v>
      </c>
      <c r="F13689" t="s">
        <v>25196</v>
      </c>
      <c r="G13689" t="s">
        <v>25196</v>
      </c>
      <c r="H13689" t="s">
        <v>40697</v>
      </c>
      <c r="I13689">
        <v>60000</v>
      </c>
      <c r="J13689">
        <v>3</v>
      </c>
      <c r="K13689" t="s">
        <v>26044</v>
      </c>
      <c r="L13689" t="s">
        <v>26084</v>
      </c>
      <c r="M13689" t="s">
        <v>26046</v>
      </c>
      <c r="N13689" t="str">
        <f>_xlfn.CONCAT(PROPER(Customer_Lookup[[#This Row],[Prefix]])," ",PROPER(Customer_Lookup[[#This Row],[FirstName]])," ",PROPER(Customer_Lookup[[#This Row],[LastName]]))</f>
        <v>Mr. Logan Harris</v>
      </c>
    </row>
    <row r="13690" spans="1:14" x14ac:dyDescent="0.3">
      <c r="A13690">
        <v>24946</v>
      </c>
      <c r="B13690" t="s">
        <v>26059</v>
      </c>
      <c r="C13690" t="s">
        <v>26493</v>
      </c>
      <c r="D13690" t="s">
        <v>26461</v>
      </c>
      <c r="E13690" s="1">
        <v>14956</v>
      </c>
      <c r="F13690" t="s">
        <v>25213</v>
      </c>
      <c r="G13690" t="s">
        <v>26057</v>
      </c>
      <c r="H13690" t="s">
        <v>40698</v>
      </c>
      <c r="I13690">
        <v>60000</v>
      </c>
      <c r="J13690">
        <v>3</v>
      </c>
      <c r="K13690" t="s">
        <v>26218</v>
      </c>
      <c r="L13690" t="s">
        <v>26084</v>
      </c>
      <c r="M13690" t="s">
        <v>26046</v>
      </c>
      <c r="N13690" t="str">
        <f>_xlfn.CONCAT(PROPER(Customer_Lookup[[#This Row],[Prefix]])," ",PROPER(Customer_Lookup[[#This Row],[FirstName]])," ",PROPER(Customer_Lookup[[#This Row],[LastName]]))</f>
        <v>Mrs. Sarah Hughes</v>
      </c>
    </row>
    <row r="13691" spans="1:14" x14ac:dyDescent="0.3">
      <c r="A13691">
        <v>24947</v>
      </c>
      <c r="B13691" t="s">
        <v>26040</v>
      </c>
      <c r="C13691" t="s">
        <v>27329</v>
      </c>
      <c r="D13691" t="s">
        <v>26286</v>
      </c>
      <c r="E13691" s="1">
        <v>15012</v>
      </c>
      <c r="F13691" t="s">
        <v>25213</v>
      </c>
      <c r="G13691" t="s">
        <v>25196</v>
      </c>
      <c r="H13691" t="s">
        <v>40699</v>
      </c>
      <c r="I13691">
        <v>40000</v>
      </c>
      <c r="J13691">
        <v>4</v>
      </c>
      <c r="K13691" t="s">
        <v>26101</v>
      </c>
      <c r="L13691" t="s">
        <v>26045</v>
      </c>
      <c r="M13691" t="s">
        <v>26050</v>
      </c>
      <c r="N13691" t="str">
        <f>_xlfn.CONCAT(PROPER(Customer_Lookup[[#This Row],[Prefix]])," ",PROPER(Customer_Lookup[[#This Row],[FirstName]])," ",PROPER(Customer_Lookup[[#This Row],[LastName]]))</f>
        <v>Mr. Aaron Phillips</v>
      </c>
    </row>
    <row r="13692" spans="1:14" x14ac:dyDescent="0.3">
      <c r="A13692">
        <v>24948</v>
      </c>
      <c r="B13692" t="s">
        <v>26040</v>
      </c>
      <c r="C13692" t="s">
        <v>26178</v>
      </c>
      <c r="D13692" t="s">
        <v>26173</v>
      </c>
      <c r="E13692" s="1">
        <v>15036</v>
      </c>
      <c r="F13692" t="s">
        <v>25196</v>
      </c>
      <c r="G13692" t="s">
        <v>25196</v>
      </c>
      <c r="H13692" t="s">
        <v>40700</v>
      </c>
      <c r="I13692">
        <v>50000</v>
      </c>
      <c r="J13692">
        <v>3</v>
      </c>
      <c r="K13692" t="s">
        <v>26044</v>
      </c>
      <c r="L13692" t="s">
        <v>26084</v>
      </c>
      <c r="M13692" t="s">
        <v>26046</v>
      </c>
      <c r="N13692" t="str">
        <f>_xlfn.CONCAT(PROPER(Customer_Lookup[[#This Row],[Prefix]])," ",PROPER(Customer_Lookup[[#This Row],[FirstName]])," ",PROPER(Customer_Lookup[[#This Row],[LastName]]))</f>
        <v>Mr. Nathan Carter</v>
      </c>
    </row>
    <row r="13693" spans="1:14" x14ac:dyDescent="0.3">
      <c r="A13693">
        <v>24949</v>
      </c>
      <c r="B13693" t="s">
        <v>26040</v>
      </c>
      <c r="C13693" t="s">
        <v>26471</v>
      </c>
      <c r="D13693" t="s">
        <v>26487</v>
      </c>
      <c r="E13693" s="1">
        <v>15290</v>
      </c>
      <c r="F13693" t="s">
        <v>25213</v>
      </c>
      <c r="G13693" t="s">
        <v>25196</v>
      </c>
      <c r="H13693" t="s">
        <v>40701</v>
      </c>
      <c r="I13693">
        <v>50000</v>
      </c>
      <c r="J13693">
        <v>3</v>
      </c>
      <c r="K13693" t="s">
        <v>26044</v>
      </c>
      <c r="L13693" t="s">
        <v>26084</v>
      </c>
      <c r="M13693" t="s">
        <v>26046</v>
      </c>
      <c r="N13693" t="str">
        <f>_xlfn.CONCAT(PROPER(Customer_Lookup[[#This Row],[Prefix]])," ",PROPER(Customer_Lookup[[#This Row],[FirstName]])," ",PROPER(Customer_Lookup[[#This Row],[LastName]]))</f>
        <v>Mr. Devin Howard</v>
      </c>
    </row>
    <row r="13694" spans="1:14" x14ac:dyDescent="0.3">
      <c r="A13694">
        <v>24950</v>
      </c>
      <c r="B13694" t="s">
        <v>26059</v>
      </c>
      <c r="C13694" t="s">
        <v>26509</v>
      </c>
      <c r="D13694" t="s">
        <v>26475</v>
      </c>
      <c r="E13694" s="1">
        <v>15247</v>
      </c>
      <c r="F13694" t="s">
        <v>25213</v>
      </c>
      <c r="G13694" t="s">
        <v>26057</v>
      </c>
      <c r="H13694" t="s">
        <v>40702</v>
      </c>
      <c r="I13694">
        <v>50000</v>
      </c>
      <c r="J13694">
        <v>4</v>
      </c>
      <c r="K13694" t="s">
        <v>26044</v>
      </c>
      <c r="L13694" t="s">
        <v>26084</v>
      </c>
      <c r="M13694" t="s">
        <v>26046</v>
      </c>
      <c r="N13694" t="str">
        <f>_xlfn.CONCAT(PROPER(Customer_Lookup[[#This Row],[Prefix]])," ",PROPER(Customer_Lookup[[#This Row],[FirstName]])," ",PROPER(Customer_Lookup[[#This Row],[LastName]]))</f>
        <v>Mrs. Stephanie Alexander</v>
      </c>
    </row>
    <row r="13695" spans="1:14" x14ac:dyDescent="0.3">
      <c r="A13695">
        <v>24951</v>
      </c>
      <c r="B13695" t="s">
        <v>26040</v>
      </c>
      <c r="C13695" t="s">
        <v>26191</v>
      </c>
      <c r="D13695" t="s">
        <v>26719</v>
      </c>
      <c r="E13695" s="1">
        <v>15974</v>
      </c>
      <c r="F13695" t="s">
        <v>25196</v>
      </c>
      <c r="G13695" t="s">
        <v>25196</v>
      </c>
      <c r="H13695" t="s">
        <v>40703</v>
      </c>
      <c r="I13695">
        <v>60000</v>
      </c>
      <c r="J13695">
        <v>4</v>
      </c>
      <c r="K13695" t="s">
        <v>26044</v>
      </c>
      <c r="L13695" t="s">
        <v>26084</v>
      </c>
      <c r="M13695" t="s">
        <v>26046</v>
      </c>
      <c r="N13695" t="str">
        <f>_xlfn.CONCAT(PROPER(Customer_Lookup[[#This Row],[Prefix]])," ",PROPER(Customer_Lookup[[#This Row],[FirstName]])," ",PROPER(Customer_Lookup[[#This Row],[LastName]]))</f>
        <v>Mr. Jeremy Ward</v>
      </c>
    </row>
    <row r="13696" spans="1:14" x14ac:dyDescent="0.3">
      <c r="A13696">
        <v>24952</v>
      </c>
      <c r="B13696" t="s">
        <v>26059</v>
      </c>
      <c r="C13696" t="s">
        <v>26172</v>
      </c>
      <c r="D13696" t="s">
        <v>26390</v>
      </c>
      <c r="E13696" s="1">
        <v>15960</v>
      </c>
      <c r="F13696" t="s">
        <v>25213</v>
      </c>
      <c r="G13696" t="s">
        <v>26057</v>
      </c>
      <c r="H13696" t="s">
        <v>40704</v>
      </c>
      <c r="I13696">
        <v>60000</v>
      </c>
      <c r="J13696">
        <v>4</v>
      </c>
      <c r="K13696" t="s">
        <v>26044</v>
      </c>
      <c r="L13696" t="s">
        <v>26084</v>
      </c>
      <c r="M13696" t="s">
        <v>26050</v>
      </c>
      <c r="N13696" t="str">
        <f>_xlfn.CONCAT(PROPER(Customer_Lookup[[#This Row],[Prefix]])," ",PROPER(Customer_Lookup[[#This Row],[FirstName]])," ",PROPER(Customer_Lookup[[#This Row],[LastName]]))</f>
        <v>Mrs. Amanda Long</v>
      </c>
    </row>
    <row r="13697" spans="1:14" x14ac:dyDescent="0.3">
      <c r="A13697">
        <v>24953</v>
      </c>
      <c r="B13697" t="s">
        <v>26040</v>
      </c>
      <c r="C13697" t="s">
        <v>27329</v>
      </c>
      <c r="D13697" t="s">
        <v>27046</v>
      </c>
      <c r="E13697" s="1">
        <v>16352</v>
      </c>
      <c r="F13697" t="s">
        <v>25196</v>
      </c>
      <c r="G13697" t="s">
        <v>25196</v>
      </c>
      <c r="H13697" t="s">
        <v>40705</v>
      </c>
      <c r="I13697">
        <v>30000</v>
      </c>
      <c r="J13697">
        <v>5</v>
      </c>
      <c r="K13697" t="s">
        <v>26128</v>
      </c>
      <c r="L13697" t="s">
        <v>26105</v>
      </c>
      <c r="M13697" t="s">
        <v>26050</v>
      </c>
      <c r="N13697" t="str">
        <f>_xlfn.CONCAT(PROPER(Customer_Lookup[[#This Row],[Prefix]])," ",PROPER(Customer_Lookup[[#This Row],[FirstName]])," ",PROPER(Customer_Lookup[[#This Row],[LastName]]))</f>
        <v>Mr. Aaron Green</v>
      </c>
    </row>
    <row r="13698" spans="1:14" x14ac:dyDescent="0.3">
      <c r="A13698">
        <v>24954</v>
      </c>
      <c r="B13698" t="s">
        <v>26040</v>
      </c>
      <c r="C13698" t="s">
        <v>26427</v>
      </c>
      <c r="D13698" t="s">
        <v>26390</v>
      </c>
      <c r="E13698" s="1">
        <v>17173</v>
      </c>
      <c r="F13698" t="s">
        <v>25196</v>
      </c>
      <c r="G13698" t="s">
        <v>25196</v>
      </c>
      <c r="H13698" t="s">
        <v>40706</v>
      </c>
      <c r="I13698">
        <v>40000</v>
      </c>
      <c r="J13698">
        <v>4</v>
      </c>
      <c r="K13698" t="s">
        <v>26101</v>
      </c>
      <c r="L13698" t="s">
        <v>26045</v>
      </c>
      <c r="M13698" t="s">
        <v>26046</v>
      </c>
      <c r="N13698" t="str">
        <f>_xlfn.CONCAT(PROPER(Customer_Lookup[[#This Row],[Prefix]])," ",PROPER(Customer_Lookup[[#This Row],[FirstName]])," ",PROPER(Customer_Lookup[[#This Row],[LastName]]))</f>
        <v>Mr. Jonathan Long</v>
      </c>
    </row>
    <row r="13699" spans="1:14" x14ac:dyDescent="0.3">
      <c r="A13699">
        <v>24955</v>
      </c>
      <c r="B13699" t="s">
        <v>26040</v>
      </c>
      <c r="C13699" t="s">
        <v>26273</v>
      </c>
      <c r="D13699" t="s">
        <v>26301</v>
      </c>
      <c r="E13699" s="1">
        <v>16746</v>
      </c>
      <c r="F13699" t="s">
        <v>25213</v>
      </c>
      <c r="G13699" t="s">
        <v>25196</v>
      </c>
      <c r="H13699" t="s">
        <v>40707</v>
      </c>
      <c r="I13699">
        <v>30000</v>
      </c>
      <c r="J13699">
        <v>5</v>
      </c>
      <c r="K13699" t="s">
        <v>26128</v>
      </c>
      <c r="L13699" t="s">
        <v>26095</v>
      </c>
      <c r="M13699" t="s">
        <v>26046</v>
      </c>
      <c r="N13699" t="str">
        <f>_xlfn.CONCAT(PROPER(Customer_Lookup[[#This Row],[Prefix]])," ",PROPER(Customer_Lookup[[#This Row],[FirstName]])," ",PROPER(Customer_Lookup[[#This Row],[LastName]]))</f>
        <v>Mr. Donald Perez</v>
      </c>
    </row>
    <row r="13700" spans="1:14" x14ac:dyDescent="0.3">
      <c r="A13700">
        <v>24956</v>
      </c>
      <c r="B13700" t="s">
        <v>26059</v>
      </c>
      <c r="C13700" t="s">
        <v>26897</v>
      </c>
      <c r="D13700" t="s">
        <v>26719</v>
      </c>
      <c r="E13700" s="1">
        <v>16654</v>
      </c>
      <c r="F13700" t="s">
        <v>25196</v>
      </c>
      <c r="G13700" t="s">
        <v>26057</v>
      </c>
      <c r="H13700" t="s">
        <v>40708</v>
      </c>
      <c r="I13700">
        <v>30000</v>
      </c>
      <c r="J13700">
        <v>5</v>
      </c>
      <c r="K13700" t="s">
        <v>26128</v>
      </c>
      <c r="L13700" t="s">
        <v>26095</v>
      </c>
      <c r="M13700" t="s">
        <v>26046</v>
      </c>
      <c r="N13700" t="str">
        <f>_xlfn.CONCAT(PROPER(Customer_Lookup[[#This Row],[Prefix]])," ",PROPER(Customer_Lookup[[#This Row],[FirstName]])," ",PROPER(Customer_Lookup[[#This Row],[LastName]]))</f>
        <v>Mrs. Ariana Ward</v>
      </c>
    </row>
    <row r="13701" spans="1:14" x14ac:dyDescent="0.3">
      <c r="A13701">
        <v>24957</v>
      </c>
      <c r="B13701" t="s">
        <v>26059</v>
      </c>
      <c r="C13701" t="s">
        <v>26596</v>
      </c>
      <c r="D13701" t="s">
        <v>26487</v>
      </c>
      <c r="E13701" s="1">
        <v>16548</v>
      </c>
      <c r="F13701" t="s">
        <v>25196</v>
      </c>
      <c r="G13701" t="s">
        <v>26057</v>
      </c>
      <c r="H13701" t="s">
        <v>40709</v>
      </c>
      <c r="I13701">
        <v>30000</v>
      </c>
      <c r="J13701">
        <v>5</v>
      </c>
      <c r="K13701" t="s">
        <v>26128</v>
      </c>
      <c r="L13701" t="s">
        <v>26095</v>
      </c>
      <c r="M13701" t="s">
        <v>26046</v>
      </c>
      <c r="N13701" t="str">
        <f>_xlfn.CONCAT(PROPER(Customer_Lookup[[#This Row],[Prefix]])," ",PROPER(Customer_Lookup[[#This Row],[FirstName]])," ",PROPER(Customer_Lookup[[#This Row],[LastName]]))</f>
        <v>Mrs. Anna Howard</v>
      </c>
    </row>
    <row r="13702" spans="1:14" x14ac:dyDescent="0.3">
      <c r="A13702">
        <v>24958</v>
      </c>
      <c r="B13702" t="s">
        <v>26124</v>
      </c>
      <c r="C13702" t="s">
        <v>26293</v>
      </c>
      <c r="D13702" t="s">
        <v>26812</v>
      </c>
      <c r="E13702" s="1">
        <v>16957</v>
      </c>
      <c r="F13702" t="s">
        <v>25213</v>
      </c>
      <c r="G13702" t="s">
        <v>25432</v>
      </c>
      <c r="H13702" t="s">
        <v>40710</v>
      </c>
      <c r="I13702">
        <v>40000</v>
      </c>
      <c r="J13702">
        <v>5</v>
      </c>
      <c r="K13702" t="s">
        <v>26101</v>
      </c>
      <c r="L13702" t="s">
        <v>26045</v>
      </c>
      <c r="M13702" t="s">
        <v>26050</v>
      </c>
      <c r="N13702" t="str">
        <f>_xlfn.CONCAT(PROPER(Customer_Lookup[[#This Row],[Prefix]])," ",PROPER(Customer_Lookup[[#This Row],[FirstName]])," ",PROPER(Customer_Lookup[[#This Row],[LastName]]))</f>
        <v xml:space="preserve"> Tamara Xu</v>
      </c>
    </row>
    <row r="13703" spans="1:14" x14ac:dyDescent="0.3">
      <c r="A13703">
        <v>24959</v>
      </c>
      <c r="B13703" t="s">
        <v>26059</v>
      </c>
      <c r="C13703" t="s">
        <v>27804</v>
      </c>
      <c r="D13703" t="s">
        <v>26357</v>
      </c>
      <c r="E13703" s="1">
        <v>17092</v>
      </c>
      <c r="F13703" t="s">
        <v>25213</v>
      </c>
      <c r="G13703" t="s">
        <v>26057</v>
      </c>
      <c r="H13703" t="s">
        <v>40711</v>
      </c>
      <c r="I13703">
        <v>70000</v>
      </c>
      <c r="J13703">
        <v>5</v>
      </c>
      <c r="K13703" t="s">
        <v>26044</v>
      </c>
      <c r="L13703" t="s">
        <v>26084</v>
      </c>
      <c r="M13703" t="s">
        <v>26046</v>
      </c>
      <c r="N13703" t="str">
        <f>_xlfn.CONCAT(PROPER(Customer_Lookup[[#This Row],[Prefix]])," ",PROPER(Customer_Lookup[[#This Row],[FirstName]])," ",PROPER(Customer_Lookup[[#This Row],[LastName]]))</f>
        <v>Mrs. Kristy Blanco</v>
      </c>
    </row>
    <row r="13704" spans="1:14" x14ac:dyDescent="0.3">
      <c r="A13704">
        <v>24960</v>
      </c>
      <c r="B13704" t="s">
        <v>26059</v>
      </c>
      <c r="C13704" t="s">
        <v>26409</v>
      </c>
      <c r="D13704" t="s">
        <v>26526</v>
      </c>
      <c r="E13704" s="1">
        <v>16841</v>
      </c>
      <c r="F13704" t="s">
        <v>25213</v>
      </c>
      <c r="G13704" t="s">
        <v>26057</v>
      </c>
      <c r="H13704" t="s">
        <v>40712</v>
      </c>
      <c r="I13704">
        <v>70000</v>
      </c>
      <c r="J13704">
        <v>5</v>
      </c>
      <c r="K13704" t="s">
        <v>26044</v>
      </c>
      <c r="L13704" t="s">
        <v>26084</v>
      </c>
      <c r="M13704" t="s">
        <v>26050</v>
      </c>
      <c r="N13704" t="str">
        <f>_xlfn.CONCAT(PROPER(Customer_Lookup[[#This Row],[Prefix]])," ",PROPER(Customer_Lookup[[#This Row],[FirstName]])," ",PROPER(Customer_Lookup[[#This Row],[LastName]]))</f>
        <v>Mrs. Brianna Gray</v>
      </c>
    </row>
    <row r="13705" spans="1:14" x14ac:dyDescent="0.3">
      <c r="A13705">
        <v>24961</v>
      </c>
      <c r="B13705" t="s">
        <v>26059</v>
      </c>
      <c r="C13705" t="s">
        <v>26574</v>
      </c>
      <c r="D13705" t="s">
        <v>26089</v>
      </c>
      <c r="E13705" s="1">
        <v>17350</v>
      </c>
      <c r="F13705" t="s">
        <v>25196</v>
      </c>
      <c r="G13705" t="s">
        <v>26057</v>
      </c>
      <c r="H13705" t="s">
        <v>40713</v>
      </c>
      <c r="I13705">
        <v>40000</v>
      </c>
      <c r="J13705">
        <v>2</v>
      </c>
      <c r="K13705" t="s">
        <v>26101</v>
      </c>
      <c r="L13705" t="s">
        <v>26045</v>
      </c>
      <c r="M13705" t="s">
        <v>26046</v>
      </c>
      <c r="N13705" t="str">
        <f>_xlfn.CONCAT(PROPER(Customer_Lookup[[#This Row],[Prefix]])," ",PROPER(Customer_Lookup[[#This Row],[FirstName]])," ",PROPER(Customer_Lookup[[#This Row],[LastName]]))</f>
        <v>Mrs. Alexandra Bennett</v>
      </c>
    </row>
    <row r="13706" spans="1:14" x14ac:dyDescent="0.3">
      <c r="A13706">
        <v>24962</v>
      </c>
      <c r="B13706" t="s">
        <v>26040</v>
      </c>
      <c r="C13706" t="s">
        <v>26427</v>
      </c>
      <c r="D13706" t="s">
        <v>26815</v>
      </c>
      <c r="E13706" s="1">
        <v>17466</v>
      </c>
      <c r="F13706" t="s">
        <v>25196</v>
      </c>
      <c r="G13706" t="s">
        <v>25196</v>
      </c>
      <c r="H13706" t="s">
        <v>40714</v>
      </c>
      <c r="I13706">
        <v>40000</v>
      </c>
      <c r="J13706">
        <v>2</v>
      </c>
      <c r="K13706" t="s">
        <v>26101</v>
      </c>
      <c r="L13706" t="s">
        <v>26045</v>
      </c>
      <c r="M13706" t="s">
        <v>26046</v>
      </c>
      <c r="N13706" t="str">
        <f>_xlfn.CONCAT(PROPER(Customer_Lookup[[#This Row],[Prefix]])," ",PROPER(Customer_Lookup[[#This Row],[FirstName]])," ",PROPER(Customer_Lookup[[#This Row],[LastName]]))</f>
        <v>Mr. Jonathan Jai</v>
      </c>
    </row>
    <row r="13707" spans="1:14" x14ac:dyDescent="0.3">
      <c r="A13707">
        <v>24963</v>
      </c>
      <c r="B13707" t="s">
        <v>26059</v>
      </c>
      <c r="C13707" t="s">
        <v>26571</v>
      </c>
      <c r="D13707" t="s">
        <v>26133</v>
      </c>
      <c r="E13707" s="1">
        <v>17275</v>
      </c>
      <c r="F13707" t="s">
        <v>25196</v>
      </c>
      <c r="G13707" t="s">
        <v>26057</v>
      </c>
      <c r="H13707" t="s">
        <v>40715</v>
      </c>
      <c r="I13707">
        <v>40000</v>
      </c>
      <c r="J13707">
        <v>2</v>
      </c>
      <c r="K13707" t="s">
        <v>26101</v>
      </c>
      <c r="L13707" t="s">
        <v>26045</v>
      </c>
      <c r="M13707" t="s">
        <v>26046</v>
      </c>
      <c r="N13707" t="str">
        <f>_xlfn.CONCAT(PROPER(Customer_Lookup[[#This Row],[Prefix]])," ",PROPER(Customer_Lookup[[#This Row],[FirstName]])," ",PROPER(Customer_Lookup[[#This Row],[LastName]]))</f>
        <v>Mrs. Erica Zhao</v>
      </c>
    </row>
    <row r="13708" spans="1:14" x14ac:dyDescent="0.3">
      <c r="A13708">
        <v>24964</v>
      </c>
      <c r="B13708" t="s">
        <v>26059</v>
      </c>
      <c r="C13708" t="s">
        <v>26389</v>
      </c>
      <c r="D13708" t="s">
        <v>26267</v>
      </c>
      <c r="E13708" s="1">
        <v>17368</v>
      </c>
      <c r="F13708" t="s">
        <v>25196</v>
      </c>
      <c r="G13708" t="s">
        <v>26057</v>
      </c>
      <c r="H13708" t="s">
        <v>40716</v>
      </c>
      <c r="I13708">
        <v>40000</v>
      </c>
      <c r="J13708">
        <v>2</v>
      </c>
      <c r="K13708" t="s">
        <v>26101</v>
      </c>
      <c r="L13708" t="s">
        <v>26045</v>
      </c>
      <c r="M13708" t="s">
        <v>26050</v>
      </c>
      <c r="N13708" t="str">
        <f>_xlfn.CONCAT(PROPER(Customer_Lookup[[#This Row],[Prefix]])," ",PROPER(Customer_Lookup[[#This Row],[FirstName]])," ",PROPER(Customer_Lookup[[#This Row],[LastName]]))</f>
        <v>Mrs. Samantha Anderson</v>
      </c>
    </row>
    <row r="13709" spans="1:14" x14ac:dyDescent="0.3">
      <c r="A13709">
        <v>24965</v>
      </c>
      <c r="B13709" t="s">
        <v>26040</v>
      </c>
      <c r="C13709" t="s">
        <v>27066</v>
      </c>
      <c r="D13709" t="s">
        <v>26874</v>
      </c>
      <c r="E13709" s="1">
        <v>17468</v>
      </c>
      <c r="F13709" t="s">
        <v>25196</v>
      </c>
      <c r="G13709" t="s">
        <v>25196</v>
      </c>
      <c r="H13709" t="s">
        <v>40717</v>
      </c>
      <c r="I13709">
        <v>40000</v>
      </c>
      <c r="J13709">
        <v>2</v>
      </c>
      <c r="K13709" t="s">
        <v>26101</v>
      </c>
      <c r="L13709" t="s">
        <v>26045</v>
      </c>
      <c r="M13709" t="s">
        <v>26050</v>
      </c>
      <c r="N13709" t="str">
        <f>_xlfn.CONCAT(PROPER(Customer_Lookup[[#This Row],[Prefix]])," ",PROPER(Customer_Lookup[[#This Row],[FirstName]])," ",PROPER(Customer_Lookup[[#This Row],[LastName]]))</f>
        <v>Mr. Justin Hayes</v>
      </c>
    </row>
    <row r="13710" spans="1:14" x14ac:dyDescent="0.3">
      <c r="A13710">
        <v>24966</v>
      </c>
      <c r="B13710" t="s">
        <v>26059</v>
      </c>
      <c r="C13710" t="s">
        <v>26725</v>
      </c>
      <c r="D13710" t="s">
        <v>26517</v>
      </c>
      <c r="E13710" s="1">
        <v>17176</v>
      </c>
      <c r="F13710" t="s">
        <v>25213</v>
      </c>
      <c r="G13710" t="s">
        <v>26057</v>
      </c>
      <c r="H13710" t="s">
        <v>40718</v>
      </c>
      <c r="I13710">
        <v>70000</v>
      </c>
      <c r="J13710">
        <v>2</v>
      </c>
      <c r="K13710" t="s">
        <v>26044</v>
      </c>
      <c r="L13710" t="s">
        <v>26084</v>
      </c>
      <c r="M13710" t="s">
        <v>26050</v>
      </c>
      <c r="N13710" t="str">
        <f>_xlfn.CONCAT(PROPER(Customer_Lookup[[#This Row],[Prefix]])," ",PROPER(Customer_Lookup[[#This Row],[FirstName]])," ",PROPER(Customer_Lookup[[#This Row],[LastName]]))</f>
        <v>Mrs. Jade Cooper</v>
      </c>
    </row>
    <row r="13711" spans="1:14" x14ac:dyDescent="0.3">
      <c r="A13711">
        <v>24967</v>
      </c>
      <c r="B13711" t="s">
        <v>26059</v>
      </c>
      <c r="C13711" t="s">
        <v>26412</v>
      </c>
      <c r="D13711" t="s">
        <v>26233</v>
      </c>
      <c r="E13711" s="1">
        <v>17581</v>
      </c>
      <c r="F13711" t="s">
        <v>25213</v>
      </c>
      <c r="G13711" t="s">
        <v>26057</v>
      </c>
      <c r="H13711" t="s">
        <v>40719</v>
      </c>
      <c r="I13711">
        <v>40000</v>
      </c>
      <c r="J13711">
        <v>2</v>
      </c>
      <c r="K13711" t="s">
        <v>26101</v>
      </c>
      <c r="L13711" t="s">
        <v>26045</v>
      </c>
      <c r="M13711" t="s">
        <v>26046</v>
      </c>
      <c r="N13711" t="str">
        <f>_xlfn.CONCAT(PROPER(Customer_Lookup[[#This Row],[Prefix]])," ",PROPER(Customer_Lookup[[#This Row],[FirstName]])," ",PROPER(Customer_Lookup[[#This Row],[LastName]]))</f>
        <v>Mrs. Jasmine Reed</v>
      </c>
    </row>
    <row r="13712" spans="1:14" x14ac:dyDescent="0.3">
      <c r="A13712">
        <v>24968</v>
      </c>
      <c r="B13712" t="s">
        <v>26040</v>
      </c>
      <c r="C13712" t="s">
        <v>26300</v>
      </c>
      <c r="D13712" t="s">
        <v>27188</v>
      </c>
      <c r="E13712" s="1">
        <v>17581</v>
      </c>
      <c r="F13712" t="s">
        <v>25196</v>
      </c>
      <c r="G13712" t="s">
        <v>25196</v>
      </c>
      <c r="H13712" t="s">
        <v>40720</v>
      </c>
      <c r="I13712">
        <v>60000</v>
      </c>
      <c r="J13712">
        <v>2</v>
      </c>
      <c r="K13712" t="s">
        <v>26094</v>
      </c>
      <c r="L13712" t="s">
        <v>26045</v>
      </c>
      <c r="M13712" t="s">
        <v>26046</v>
      </c>
      <c r="N13712" t="str">
        <f>_xlfn.CONCAT(PROPER(Customer_Lookup[[#This Row],[Prefix]])," ",PROPER(Customer_Lookup[[#This Row],[FirstName]])," ",PROPER(Customer_Lookup[[#This Row],[LastName]]))</f>
        <v>Mr. Dalton Moore</v>
      </c>
    </row>
    <row r="13713" spans="1:14" x14ac:dyDescent="0.3">
      <c r="A13713">
        <v>24969</v>
      </c>
      <c r="B13713" t="s">
        <v>26059</v>
      </c>
      <c r="C13713" t="s">
        <v>28686</v>
      </c>
      <c r="D13713" t="s">
        <v>26711</v>
      </c>
      <c r="E13713" s="1">
        <v>17802</v>
      </c>
      <c r="F13713" t="s">
        <v>25196</v>
      </c>
      <c r="G13713" t="s">
        <v>26057</v>
      </c>
      <c r="H13713" t="s">
        <v>40721</v>
      </c>
      <c r="I13713">
        <v>60000</v>
      </c>
      <c r="J13713">
        <v>2</v>
      </c>
      <c r="K13713" t="s">
        <v>26094</v>
      </c>
      <c r="L13713" t="s">
        <v>26045</v>
      </c>
      <c r="M13713" t="s">
        <v>26046</v>
      </c>
      <c r="N13713" t="str">
        <f>_xlfn.CONCAT(PROPER(Customer_Lookup[[#This Row],[Prefix]])," ",PROPER(Customer_Lookup[[#This Row],[FirstName]])," ",PROPER(Customer_Lookup[[#This Row],[LastName]]))</f>
        <v>Mrs. Vanessa Gonzales</v>
      </c>
    </row>
    <row r="13714" spans="1:14" x14ac:dyDescent="0.3">
      <c r="A13714">
        <v>24970</v>
      </c>
      <c r="B13714" t="s">
        <v>26040</v>
      </c>
      <c r="C13714" t="s">
        <v>26266</v>
      </c>
      <c r="D13714" t="s">
        <v>26392</v>
      </c>
      <c r="E13714" s="1">
        <v>17641</v>
      </c>
      <c r="F13714" t="s">
        <v>25196</v>
      </c>
      <c r="G13714" t="s">
        <v>25196</v>
      </c>
      <c r="H13714" t="s">
        <v>40722</v>
      </c>
      <c r="I13714">
        <v>60000</v>
      </c>
      <c r="J13714">
        <v>2</v>
      </c>
      <c r="K13714" t="s">
        <v>26094</v>
      </c>
      <c r="L13714" t="s">
        <v>26045</v>
      </c>
      <c r="M13714" t="s">
        <v>26046</v>
      </c>
      <c r="N13714" t="str">
        <f>_xlfn.CONCAT(PROPER(Customer_Lookup[[#This Row],[Prefix]])," ",PROPER(Customer_Lookup[[#This Row],[FirstName]])," ",PROPER(Customer_Lookup[[#This Row],[LastName]]))</f>
        <v>Mr. Blake Wright</v>
      </c>
    </row>
    <row r="13715" spans="1:14" x14ac:dyDescent="0.3">
      <c r="A13715">
        <v>24971</v>
      </c>
      <c r="B13715" t="s">
        <v>26059</v>
      </c>
      <c r="C13715" t="s">
        <v>26802</v>
      </c>
      <c r="D13715" t="s">
        <v>26343</v>
      </c>
      <c r="E13715" s="1">
        <v>17766</v>
      </c>
      <c r="F13715" t="s">
        <v>25196</v>
      </c>
      <c r="G13715" t="s">
        <v>26057</v>
      </c>
      <c r="H13715" t="s">
        <v>40723</v>
      </c>
      <c r="I13715">
        <v>60000</v>
      </c>
      <c r="J13715">
        <v>2</v>
      </c>
      <c r="K13715" t="s">
        <v>26094</v>
      </c>
      <c r="L13715" t="s">
        <v>26045</v>
      </c>
      <c r="M13715" t="s">
        <v>26046</v>
      </c>
      <c r="N13715" t="str">
        <f>_xlfn.CONCAT(PROPER(Customer_Lookup[[#This Row],[Prefix]])," ",PROPER(Customer_Lookup[[#This Row],[FirstName]])," ",PROPER(Customer_Lookup[[#This Row],[LastName]]))</f>
        <v>Mrs. Brittney Lin</v>
      </c>
    </row>
    <row r="13716" spans="1:14" x14ac:dyDescent="0.3">
      <c r="A13716">
        <v>24972</v>
      </c>
      <c r="B13716" t="s">
        <v>26040</v>
      </c>
      <c r="C13716" t="s">
        <v>26429</v>
      </c>
      <c r="D13716" t="s">
        <v>26161</v>
      </c>
      <c r="E13716" s="1">
        <v>17802</v>
      </c>
      <c r="F13716" t="s">
        <v>25213</v>
      </c>
      <c r="G13716" t="s">
        <v>25196</v>
      </c>
      <c r="H13716" t="s">
        <v>40724</v>
      </c>
      <c r="I13716">
        <v>60000</v>
      </c>
      <c r="J13716">
        <v>2</v>
      </c>
      <c r="K13716" t="s">
        <v>26044</v>
      </c>
      <c r="L13716" t="s">
        <v>26084</v>
      </c>
      <c r="M13716" t="s">
        <v>26050</v>
      </c>
      <c r="N13716" t="str">
        <f>_xlfn.CONCAT(PROPER(Customer_Lookup[[#This Row],[Prefix]])," ",PROPER(Customer_Lookup[[#This Row],[FirstName]])," ",PROPER(Customer_Lookup[[#This Row],[LastName]]))</f>
        <v>Mr. Edward Garcia</v>
      </c>
    </row>
    <row r="13717" spans="1:14" x14ac:dyDescent="0.3">
      <c r="A13717">
        <v>24973</v>
      </c>
      <c r="B13717" t="s">
        <v>26059</v>
      </c>
      <c r="C13717" t="s">
        <v>27724</v>
      </c>
      <c r="D13717" t="s">
        <v>26396</v>
      </c>
      <c r="E13717" s="1">
        <v>17576</v>
      </c>
      <c r="F13717" t="s">
        <v>25196</v>
      </c>
      <c r="G13717" t="s">
        <v>26057</v>
      </c>
      <c r="H13717" t="s">
        <v>40725</v>
      </c>
      <c r="I13717">
        <v>60000</v>
      </c>
      <c r="J13717">
        <v>2</v>
      </c>
      <c r="K13717" t="s">
        <v>26044</v>
      </c>
      <c r="L13717" t="s">
        <v>26084</v>
      </c>
      <c r="M13717" t="s">
        <v>26046</v>
      </c>
      <c r="N13717" t="str">
        <f>_xlfn.CONCAT(PROPER(Customer_Lookup[[#This Row],[Prefix]])," ",PROPER(Customer_Lookup[[#This Row],[FirstName]])," ",PROPER(Customer_Lookup[[#This Row],[LastName]]))</f>
        <v>Mrs. Arianna Rivera</v>
      </c>
    </row>
    <row r="13718" spans="1:14" x14ac:dyDescent="0.3">
      <c r="A13718">
        <v>24974</v>
      </c>
      <c r="B13718" t="s">
        <v>26040</v>
      </c>
      <c r="C13718" t="s">
        <v>26424</v>
      </c>
      <c r="D13718" t="s">
        <v>26173</v>
      </c>
      <c r="E13718" s="1">
        <v>17685</v>
      </c>
      <c r="F13718" t="s">
        <v>25196</v>
      </c>
      <c r="G13718" t="s">
        <v>25196</v>
      </c>
      <c r="H13718" t="s">
        <v>40726</v>
      </c>
      <c r="I13718">
        <v>60000</v>
      </c>
      <c r="J13718">
        <v>2</v>
      </c>
      <c r="K13718" t="s">
        <v>26044</v>
      </c>
      <c r="L13718" t="s">
        <v>26084</v>
      </c>
      <c r="M13718" t="s">
        <v>26046</v>
      </c>
      <c r="N13718" t="str">
        <f>_xlfn.CONCAT(PROPER(Customer_Lookup[[#This Row],[Prefix]])," ",PROPER(Customer_Lookup[[#This Row],[FirstName]])," ",PROPER(Customer_Lookup[[#This Row],[LastName]]))</f>
        <v>Mr. Eduardo Carter</v>
      </c>
    </row>
    <row r="13719" spans="1:14" x14ac:dyDescent="0.3">
      <c r="A13719">
        <v>24975</v>
      </c>
      <c r="B13719" t="s">
        <v>26059</v>
      </c>
      <c r="C13719" t="s">
        <v>26328</v>
      </c>
      <c r="D13719" t="s">
        <v>26372</v>
      </c>
      <c r="E13719" s="1">
        <v>18118</v>
      </c>
      <c r="F13719" t="s">
        <v>25213</v>
      </c>
      <c r="G13719" t="s">
        <v>26057</v>
      </c>
      <c r="H13719" t="s">
        <v>40727</v>
      </c>
      <c r="I13719">
        <v>60000</v>
      </c>
      <c r="J13719">
        <v>2</v>
      </c>
      <c r="K13719" t="s">
        <v>26094</v>
      </c>
      <c r="L13719" t="s">
        <v>26045</v>
      </c>
      <c r="M13719" t="s">
        <v>26046</v>
      </c>
      <c r="N13719" t="str">
        <f>_xlfn.CONCAT(PROPER(Customer_Lookup[[#This Row],[Prefix]])," ",PROPER(Customer_Lookup[[#This Row],[FirstName]])," ",PROPER(Customer_Lookup[[#This Row],[LastName]]))</f>
        <v>Mrs. Julia James</v>
      </c>
    </row>
    <row r="13720" spans="1:14" x14ac:dyDescent="0.3">
      <c r="A13720">
        <v>24976</v>
      </c>
      <c r="B13720" t="s">
        <v>26059</v>
      </c>
      <c r="C13720" t="s">
        <v>26509</v>
      </c>
      <c r="D13720" t="s">
        <v>26517</v>
      </c>
      <c r="E13720" s="1">
        <v>18096</v>
      </c>
      <c r="F13720" t="s">
        <v>25196</v>
      </c>
      <c r="G13720" t="s">
        <v>26057</v>
      </c>
      <c r="H13720" t="s">
        <v>40728</v>
      </c>
      <c r="I13720">
        <v>60000</v>
      </c>
      <c r="J13720">
        <v>2</v>
      </c>
      <c r="K13720" t="s">
        <v>26094</v>
      </c>
      <c r="L13720" t="s">
        <v>26045</v>
      </c>
      <c r="M13720" t="s">
        <v>26046</v>
      </c>
      <c r="N13720" t="str">
        <f>_xlfn.CONCAT(PROPER(Customer_Lookup[[#This Row],[Prefix]])," ",PROPER(Customer_Lookup[[#This Row],[FirstName]])," ",PROPER(Customer_Lookup[[#This Row],[LastName]]))</f>
        <v>Mrs. Stephanie Cooper</v>
      </c>
    </row>
    <row r="13721" spans="1:14" x14ac:dyDescent="0.3">
      <c r="A13721">
        <v>24977</v>
      </c>
      <c r="B13721" t="s">
        <v>26059</v>
      </c>
      <c r="C13721" t="s">
        <v>27439</v>
      </c>
      <c r="D13721" t="s">
        <v>27046</v>
      </c>
      <c r="E13721" s="1">
        <v>18091</v>
      </c>
      <c r="F13721" t="s">
        <v>25196</v>
      </c>
      <c r="G13721" t="s">
        <v>26057</v>
      </c>
      <c r="H13721" t="s">
        <v>40729</v>
      </c>
      <c r="I13721">
        <v>60000</v>
      </c>
      <c r="J13721">
        <v>2</v>
      </c>
      <c r="K13721" t="s">
        <v>26094</v>
      </c>
      <c r="L13721" t="s">
        <v>26045</v>
      </c>
      <c r="M13721" t="s">
        <v>26046</v>
      </c>
      <c r="N13721" t="str">
        <f>_xlfn.CONCAT(PROPER(Customer_Lookup[[#This Row],[Prefix]])," ",PROPER(Customer_Lookup[[#This Row],[FirstName]])," ",PROPER(Customer_Lookup[[#This Row],[LastName]]))</f>
        <v>Mrs. Sophia Green</v>
      </c>
    </row>
    <row r="13722" spans="1:14" x14ac:dyDescent="0.3">
      <c r="A13722">
        <v>24978</v>
      </c>
      <c r="B13722" t="s">
        <v>26059</v>
      </c>
      <c r="C13722" t="s">
        <v>27258</v>
      </c>
      <c r="D13722" t="s">
        <v>26587</v>
      </c>
      <c r="E13722" s="1">
        <v>18156</v>
      </c>
      <c r="F13722" t="s">
        <v>25196</v>
      </c>
      <c r="G13722" t="s">
        <v>26057</v>
      </c>
      <c r="H13722" t="s">
        <v>40730</v>
      </c>
      <c r="I13722">
        <v>60000</v>
      </c>
      <c r="J13722">
        <v>2</v>
      </c>
      <c r="K13722" t="s">
        <v>26094</v>
      </c>
      <c r="L13722" t="s">
        <v>26045</v>
      </c>
      <c r="M13722" t="s">
        <v>26046</v>
      </c>
      <c r="N13722" t="str">
        <f>_xlfn.CONCAT(PROPER(Customer_Lookup[[#This Row],[Prefix]])," ",PROPER(Customer_Lookup[[#This Row],[FirstName]])," ",PROPER(Customer_Lookup[[#This Row],[LastName]]))</f>
        <v>Mrs. Kaylee Stewart</v>
      </c>
    </row>
    <row r="13723" spans="1:14" x14ac:dyDescent="0.3">
      <c r="A13723">
        <v>24979</v>
      </c>
      <c r="B13723" t="s">
        <v>26059</v>
      </c>
      <c r="C13723" t="s">
        <v>27038</v>
      </c>
      <c r="D13723" t="s">
        <v>26491</v>
      </c>
      <c r="E13723" s="1">
        <v>18055</v>
      </c>
      <c r="F13723" t="s">
        <v>25196</v>
      </c>
      <c r="G13723" t="s">
        <v>26057</v>
      </c>
      <c r="H13723" t="s">
        <v>40731</v>
      </c>
      <c r="I13723">
        <v>60000</v>
      </c>
      <c r="J13723">
        <v>2</v>
      </c>
      <c r="K13723" t="s">
        <v>26094</v>
      </c>
      <c r="L13723" t="s">
        <v>26045</v>
      </c>
      <c r="M13723" t="s">
        <v>26046</v>
      </c>
      <c r="N13723" t="str">
        <f>_xlfn.CONCAT(PROPER(Customer_Lookup[[#This Row],[Prefix]])," ",PROPER(Customer_Lookup[[#This Row],[FirstName]])," ",PROPER(Customer_Lookup[[#This Row],[LastName]]))</f>
        <v>Mrs. Jada Adams</v>
      </c>
    </row>
    <row r="13724" spans="1:14" x14ac:dyDescent="0.3">
      <c r="A13724">
        <v>24980</v>
      </c>
      <c r="B13724" t="s">
        <v>26059</v>
      </c>
      <c r="C13724" t="s">
        <v>26278</v>
      </c>
      <c r="D13724" t="s">
        <v>26286</v>
      </c>
      <c r="E13724" s="1">
        <v>18080</v>
      </c>
      <c r="F13724" t="s">
        <v>25196</v>
      </c>
      <c r="G13724" t="s">
        <v>26057</v>
      </c>
      <c r="H13724" t="s">
        <v>40732</v>
      </c>
      <c r="I13724">
        <v>60000</v>
      </c>
      <c r="J13724">
        <v>2</v>
      </c>
      <c r="K13724" t="s">
        <v>26094</v>
      </c>
      <c r="L13724" t="s">
        <v>26045</v>
      </c>
      <c r="M13724" t="s">
        <v>26046</v>
      </c>
      <c r="N13724" t="str">
        <f>_xlfn.CONCAT(PROPER(Customer_Lookup[[#This Row],[Prefix]])," ",PROPER(Customer_Lookup[[#This Row],[FirstName]])," ",PROPER(Customer_Lookup[[#This Row],[LastName]]))</f>
        <v>Mrs. Savannah Phillips</v>
      </c>
    </row>
    <row r="13725" spans="1:14" x14ac:dyDescent="0.3">
      <c r="A13725">
        <v>24981</v>
      </c>
      <c r="B13725" t="s">
        <v>26040</v>
      </c>
      <c r="C13725" t="s">
        <v>26502</v>
      </c>
      <c r="D13725" t="s">
        <v>26415</v>
      </c>
      <c r="E13725" s="1">
        <v>18389</v>
      </c>
      <c r="F13725" t="s">
        <v>25196</v>
      </c>
      <c r="G13725" t="s">
        <v>25196</v>
      </c>
      <c r="H13725" t="s">
        <v>40733</v>
      </c>
      <c r="I13725">
        <v>60000</v>
      </c>
      <c r="J13725">
        <v>2</v>
      </c>
      <c r="K13725" t="s">
        <v>26094</v>
      </c>
      <c r="L13725" t="s">
        <v>26045</v>
      </c>
      <c r="M13725" t="s">
        <v>26046</v>
      </c>
      <c r="N13725" t="str">
        <f>_xlfn.CONCAT(PROPER(Customer_Lookup[[#This Row],[Prefix]])," ",PROPER(Customer_Lookup[[#This Row],[FirstName]])," ",PROPER(Customer_Lookup[[#This Row],[LastName]]))</f>
        <v>Mr. Jose Davis</v>
      </c>
    </row>
    <row r="13726" spans="1:14" x14ac:dyDescent="0.3">
      <c r="A13726">
        <v>24982</v>
      </c>
      <c r="B13726" t="s">
        <v>26040</v>
      </c>
      <c r="C13726" t="s">
        <v>26471</v>
      </c>
      <c r="D13726" t="s">
        <v>26110</v>
      </c>
      <c r="E13726" s="1">
        <v>18553</v>
      </c>
      <c r="F13726" t="s">
        <v>25196</v>
      </c>
      <c r="G13726" t="s">
        <v>25196</v>
      </c>
      <c r="H13726" t="s">
        <v>40734</v>
      </c>
      <c r="I13726">
        <v>60000</v>
      </c>
      <c r="J13726">
        <v>2</v>
      </c>
      <c r="K13726" t="s">
        <v>26094</v>
      </c>
      <c r="L13726" t="s">
        <v>26045</v>
      </c>
      <c r="M13726" t="s">
        <v>26046</v>
      </c>
      <c r="N13726" t="str">
        <f>_xlfn.CONCAT(PROPER(Customer_Lookup[[#This Row],[Prefix]])," ",PROPER(Customer_Lookup[[#This Row],[FirstName]])," ",PROPER(Customer_Lookup[[#This Row],[LastName]]))</f>
        <v>Mr. Devin King</v>
      </c>
    </row>
    <row r="13727" spans="1:14" x14ac:dyDescent="0.3">
      <c r="A13727">
        <v>24983</v>
      </c>
      <c r="B13727" t="s">
        <v>26059</v>
      </c>
      <c r="C13727" t="s">
        <v>26410</v>
      </c>
      <c r="D13727" t="s">
        <v>26401</v>
      </c>
      <c r="E13727" s="1">
        <v>18496</v>
      </c>
      <c r="F13727" t="s">
        <v>25213</v>
      </c>
      <c r="G13727" t="s">
        <v>26057</v>
      </c>
      <c r="H13727" t="s">
        <v>40735</v>
      </c>
      <c r="I13727">
        <v>70000</v>
      </c>
      <c r="J13727">
        <v>4</v>
      </c>
      <c r="K13727" t="s">
        <v>26094</v>
      </c>
      <c r="L13727" t="s">
        <v>26045</v>
      </c>
      <c r="M13727" t="s">
        <v>26046</v>
      </c>
      <c r="N13727" t="str">
        <f>_xlfn.CONCAT(PROPER(Customer_Lookup[[#This Row],[Prefix]])," ",PROPER(Customer_Lookup[[#This Row],[FirstName]])," ",PROPER(Customer_Lookup[[#This Row],[LastName]]))</f>
        <v>Mrs. Morgan Griffin</v>
      </c>
    </row>
    <row r="13728" spans="1:14" x14ac:dyDescent="0.3">
      <c r="A13728">
        <v>24984</v>
      </c>
      <c r="B13728" t="s">
        <v>26040</v>
      </c>
      <c r="C13728" t="s">
        <v>27839</v>
      </c>
      <c r="D13728" t="s">
        <v>27188</v>
      </c>
      <c r="E13728" s="1">
        <v>18324</v>
      </c>
      <c r="F13728" t="s">
        <v>25196</v>
      </c>
      <c r="G13728" t="s">
        <v>25196</v>
      </c>
      <c r="H13728" t="s">
        <v>40736</v>
      </c>
      <c r="I13728">
        <v>70000</v>
      </c>
      <c r="J13728">
        <v>4</v>
      </c>
      <c r="K13728" t="s">
        <v>26094</v>
      </c>
      <c r="L13728" t="s">
        <v>26045</v>
      </c>
      <c r="M13728" t="s">
        <v>26046</v>
      </c>
      <c r="N13728" t="str">
        <f>_xlfn.CONCAT(PROPER(Customer_Lookup[[#This Row],[Prefix]])," ",PROPER(Customer_Lookup[[#This Row],[FirstName]])," ",PROPER(Customer_Lookup[[#This Row],[LastName]]))</f>
        <v>Mr. William Moore</v>
      </c>
    </row>
    <row r="13729" spans="1:14" x14ac:dyDescent="0.3">
      <c r="A13729">
        <v>24985</v>
      </c>
      <c r="B13729" t="s">
        <v>26059</v>
      </c>
      <c r="C13729" t="s">
        <v>26685</v>
      </c>
      <c r="D13729" t="s">
        <v>26286</v>
      </c>
      <c r="E13729" s="1">
        <v>18418</v>
      </c>
      <c r="F13729" t="s">
        <v>25196</v>
      </c>
      <c r="G13729" t="s">
        <v>26057</v>
      </c>
      <c r="H13729" t="s">
        <v>40737</v>
      </c>
      <c r="I13729">
        <v>80000</v>
      </c>
      <c r="J13729">
        <v>3</v>
      </c>
      <c r="K13729" t="s">
        <v>26044</v>
      </c>
      <c r="L13729" t="s">
        <v>26084</v>
      </c>
      <c r="M13729" t="s">
        <v>26046</v>
      </c>
      <c r="N13729" t="str">
        <f>_xlfn.CONCAT(PROPER(Customer_Lookup[[#This Row],[Prefix]])," ",PROPER(Customer_Lookup[[#This Row],[FirstName]])," ",PROPER(Customer_Lookup[[#This Row],[LastName]]))</f>
        <v>Mrs. Jenna Phillips</v>
      </c>
    </row>
    <row r="13730" spans="1:14" x14ac:dyDescent="0.3">
      <c r="A13730">
        <v>24986</v>
      </c>
      <c r="B13730" t="s">
        <v>26059</v>
      </c>
      <c r="C13730" t="s">
        <v>27919</v>
      </c>
      <c r="D13730" t="s">
        <v>26401</v>
      </c>
      <c r="E13730" s="1">
        <v>18974</v>
      </c>
      <c r="F13730" t="s">
        <v>25196</v>
      </c>
      <c r="G13730" t="s">
        <v>26057</v>
      </c>
      <c r="H13730" t="s">
        <v>40738</v>
      </c>
      <c r="I13730">
        <v>60000</v>
      </c>
      <c r="J13730">
        <v>2</v>
      </c>
      <c r="K13730" t="s">
        <v>26101</v>
      </c>
      <c r="L13730" t="s">
        <v>26045</v>
      </c>
      <c r="M13730" t="s">
        <v>26046</v>
      </c>
      <c r="N13730" t="str">
        <f>_xlfn.CONCAT(PROPER(Customer_Lookup[[#This Row],[Prefix]])," ",PROPER(Customer_Lookup[[#This Row],[FirstName]])," ",PROPER(Customer_Lookup[[#This Row],[LastName]]))</f>
        <v>Mrs. Isabelle Griffin</v>
      </c>
    </row>
    <row r="13731" spans="1:14" x14ac:dyDescent="0.3">
      <c r="A13731">
        <v>24987</v>
      </c>
      <c r="B13731" t="s">
        <v>26040</v>
      </c>
      <c r="C13731" t="s">
        <v>26899</v>
      </c>
      <c r="D13731" t="s">
        <v>26989</v>
      </c>
      <c r="E13731" s="1">
        <v>18736</v>
      </c>
      <c r="F13731" t="s">
        <v>25196</v>
      </c>
      <c r="G13731" t="s">
        <v>25196</v>
      </c>
      <c r="H13731" t="s">
        <v>40739</v>
      </c>
      <c r="I13731">
        <v>60000</v>
      </c>
      <c r="J13731">
        <v>2</v>
      </c>
      <c r="K13731" t="s">
        <v>26094</v>
      </c>
      <c r="L13731" t="s">
        <v>26045</v>
      </c>
      <c r="M13731" t="s">
        <v>26046</v>
      </c>
      <c r="N13731" t="str">
        <f>_xlfn.CONCAT(PROPER(Customer_Lookup[[#This Row],[Prefix]])," ",PROPER(Customer_Lookup[[#This Row],[FirstName]])," ",PROPER(Customer_Lookup[[#This Row],[LastName]]))</f>
        <v>Mr. Kristopher Chandra</v>
      </c>
    </row>
    <row r="13732" spans="1:14" x14ac:dyDescent="0.3">
      <c r="A13732">
        <v>24988</v>
      </c>
      <c r="B13732" t="s">
        <v>26059</v>
      </c>
      <c r="C13732" t="s">
        <v>27672</v>
      </c>
      <c r="D13732" t="s">
        <v>26219</v>
      </c>
      <c r="E13732" s="1">
        <v>18728</v>
      </c>
      <c r="F13732" t="s">
        <v>25196</v>
      </c>
      <c r="G13732" t="s">
        <v>26057</v>
      </c>
      <c r="H13732" t="s">
        <v>40740</v>
      </c>
      <c r="I13732">
        <v>70000</v>
      </c>
      <c r="J13732">
        <v>4</v>
      </c>
      <c r="K13732" t="s">
        <v>26094</v>
      </c>
      <c r="L13732" t="s">
        <v>26045</v>
      </c>
      <c r="M13732" t="s">
        <v>26046</v>
      </c>
      <c r="N13732" t="str">
        <f>_xlfn.CONCAT(PROPER(Customer_Lookup[[#This Row],[Prefix]])," ",PROPER(Customer_Lookup[[#This Row],[FirstName]])," ",PROPER(Customer_Lookup[[#This Row],[LastName]]))</f>
        <v>Mrs. Kayla Diaz</v>
      </c>
    </row>
    <row r="13733" spans="1:14" x14ac:dyDescent="0.3">
      <c r="A13733">
        <v>24989</v>
      </c>
      <c r="B13733" t="s">
        <v>26059</v>
      </c>
      <c r="C13733" t="s">
        <v>27724</v>
      </c>
      <c r="D13733" t="s">
        <v>27014</v>
      </c>
      <c r="E13733" s="1">
        <v>19212</v>
      </c>
      <c r="F13733" t="s">
        <v>25196</v>
      </c>
      <c r="G13733" t="s">
        <v>26057</v>
      </c>
      <c r="H13733" t="s">
        <v>40741</v>
      </c>
      <c r="I13733">
        <v>70000</v>
      </c>
      <c r="J13733">
        <v>2</v>
      </c>
      <c r="K13733" t="s">
        <v>26101</v>
      </c>
      <c r="L13733" t="s">
        <v>26045</v>
      </c>
      <c r="M13733" t="s">
        <v>26046</v>
      </c>
      <c r="N13733" t="str">
        <f>_xlfn.CONCAT(PROPER(Customer_Lookup[[#This Row],[Prefix]])," ",PROPER(Customer_Lookup[[#This Row],[FirstName]])," ",PROPER(Customer_Lookup[[#This Row],[LastName]]))</f>
        <v>Mrs. Arianna Peterson</v>
      </c>
    </row>
    <row r="13734" spans="1:14" x14ac:dyDescent="0.3">
      <c r="A13734">
        <v>24990</v>
      </c>
      <c r="B13734" t="s">
        <v>26040</v>
      </c>
      <c r="C13734" t="s">
        <v>27389</v>
      </c>
      <c r="D13734" t="s">
        <v>26644</v>
      </c>
      <c r="E13734" s="1">
        <v>19317</v>
      </c>
      <c r="F13734" t="s">
        <v>25196</v>
      </c>
      <c r="G13734" t="s">
        <v>25196</v>
      </c>
      <c r="H13734" t="s">
        <v>40742</v>
      </c>
      <c r="I13734">
        <v>70000</v>
      </c>
      <c r="J13734">
        <v>2</v>
      </c>
      <c r="K13734" t="s">
        <v>26101</v>
      </c>
      <c r="L13734" t="s">
        <v>26045</v>
      </c>
      <c r="M13734" t="s">
        <v>26046</v>
      </c>
      <c r="N13734" t="str">
        <f>_xlfn.CONCAT(PROPER(Customer_Lookup[[#This Row],[Prefix]])," ",PROPER(Customer_Lookup[[#This Row],[FirstName]])," ",PROPER(Customer_Lookup[[#This Row],[LastName]]))</f>
        <v>Mr. Timothy Collins</v>
      </c>
    </row>
    <row r="13735" spans="1:14" x14ac:dyDescent="0.3">
      <c r="A13735">
        <v>24991</v>
      </c>
      <c r="B13735" t="s">
        <v>26040</v>
      </c>
      <c r="C13735" t="s">
        <v>26106</v>
      </c>
      <c r="D13735" t="s">
        <v>26298</v>
      </c>
      <c r="E13735" s="1">
        <v>19121</v>
      </c>
      <c r="F13735" t="s">
        <v>25213</v>
      </c>
      <c r="G13735" t="s">
        <v>25196</v>
      </c>
      <c r="H13735" t="s">
        <v>40743</v>
      </c>
      <c r="I13735">
        <v>70000</v>
      </c>
      <c r="J13735">
        <v>2</v>
      </c>
      <c r="K13735" t="s">
        <v>26128</v>
      </c>
      <c r="L13735" t="s">
        <v>26095</v>
      </c>
      <c r="M13735" t="s">
        <v>26046</v>
      </c>
      <c r="N13735" t="str">
        <f>_xlfn.CONCAT(PROPER(Customer_Lookup[[#This Row],[Prefix]])," ",PROPER(Customer_Lookup[[#This Row],[FirstName]])," ",PROPER(Customer_Lookup[[#This Row],[LastName]]))</f>
        <v>Mr. Luke Bryant</v>
      </c>
    </row>
    <row r="13736" spans="1:14" x14ac:dyDescent="0.3">
      <c r="A13736">
        <v>24992</v>
      </c>
      <c r="B13736" t="s">
        <v>26059</v>
      </c>
      <c r="C13736" t="s">
        <v>27466</v>
      </c>
      <c r="D13736" t="s">
        <v>26298</v>
      </c>
      <c r="E13736" s="1">
        <v>19065</v>
      </c>
      <c r="F13736" t="s">
        <v>25196</v>
      </c>
      <c r="G13736" t="s">
        <v>26057</v>
      </c>
      <c r="H13736" t="s">
        <v>40744</v>
      </c>
      <c r="I13736">
        <v>70000</v>
      </c>
      <c r="J13736">
        <v>2</v>
      </c>
      <c r="K13736" t="s">
        <v>26128</v>
      </c>
      <c r="L13736" t="s">
        <v>26095</v>
      </c>
      <c r="M13736" t="s">
        <v>26046</v>
      </c>
      <c r="N13736" t="str">
        <f>_xlfn.CONCAT(PROPER(Customer_Lookup[[#This Row],[Prefix]])," ",PROPER(Customer_Lookup[[#This Row],[FirstName]])," ",PROPER(Customer_Lookup[[#This Row],[LastName]]))</f>
        <v>Mrs. Faith Bryant</v>
      </c>
    </row>
    <row r="13737" spans="1:14" x14ac:dyDescent="0.3">
      <c r="A13737">
        <v>24993</v>
      </c>
      <c r="B13737" t="s">
        <v>26040</v>
      </c>
      <c r="C13737" t="s">
        <v>28566</v>
      </c>
      <c r="D13737" t="s">
        <v>26782</v>
      </c>
      <c r="E13737" s="1">
        <v>19075</v>
      </c>
      <c r="F13737" t="s">
        <v>25196</v>
      </c>
      <c r="G13737" t="s">
        <v>25196</v>
      </c>
      <c r="H13737" t="s">
        <v>40745</v>
      </c>
      <c r="I13737">
        <v>70000</v>
      </c>
      <c r="J13737">
        <v>2</v>
      </c>
      <c r="K13737" t="s">
        <v>26128</v>
      </c>
      <c r="L13737" t="s">
        <v>26095</v>
      </c>
      <c r="M13737" t="s">
        <v>26046</v>
      </c>
      <c r="N13737" t="str">
        <f>_xlfn.CONCAT(PROPER(Customer_Lookup[[#This Row],[Prefix]])," ",PROPER(Customer_Lookup[[#This Row],[FirstName]])," ",PROPER(Customer_Lookup[[#This Row],[LastName]]))</f>
        <v>Mr. Marvin Ortega</v>
      </c>
    </row>
    <row r="13738" spans="1:14" x14ac:dyDescent="0.3">
      <c r="A13738">
        <v>24994</v>
      </c>
      <c r="B13738" t="s">
        <v>26059</v>
      </c>
      <c r="C13738" t="s">
        <v>26081</v>
      </c>
      <c r="D13738" t="s">
        <v>26537</v>
      </c>
      <c r="E13738" s="1">
        <v>19533</v>
      </c>
      <c r="F13738" t="s">
        <v>25196</v>
      </c>
      <c r="G13738" t="s">
        <v>26057</v>
      </c>
      <c r="H13738" t="s">
        <v>40746</v>
      </c>
      <c r="I13738">
        <v>60000</v>
      </c>
      <c r="J13738">
        <v>3</v>
      </c>
      <c r="K13738" t="s">
        <v>26101</v>
      </c>
      <c r="L13738" t="s">
        <v>26045</v>
      </c>
      <c r="M13738" t="s">
        <v>26046</v>
      </c>
      <c r="N13738" t="str">
        <f>_xlfn.CONCAT(PROPER(Customer_Lookup[[#This Row],[Prefix]])," ",PROPER(Customer_Lookup[[#This Row],[FirstName]])," ",PROPER(Customer_Lookup[[#This Row],[LastName]]))</f>
        <v>Mrs. Lauren Sanders</v>
      </c>
    </row>
    <row r="13739" spans="1:14" x14ac:dyDescent="0.3">
      <c r="A13739">
        <v>24995</v>
      </c>
      <c r="B13739" t="s">
        <v>26059</v>
      </c>
      <c r="C13739" t="s">
        <v>26398</v>
      </c>
      <c r="D13739" t="s">
        <v>27014</v>
      </c>
      <c r="E13739" s="1">
        <v>19682</v>
      </c>
      <c r="F13739" t="s">
        <v>25213</v>
      </c>
      <c r="G13739" t="s">
        <v>26057</v>
      </c>
      <c r="H13739" t="s">
        <v>40747</v>
      </c>
      <c r="I13739">
        <v>60000</v>
      </c>
      <c r="J13739">
        <v>3</v>
      </c>
      <c r="K13739" t="s">
        <v>26101</v>
      </c>
      <c r="L13739" t="s">
        <v>26045</v>
      </c>
      <c r="M13739" t="s">
        <v>26046</v>
      </c>
      <c r="N13739" t="str">
        <f>_xlfn.CONCAT(PROPER(Customer_Lookup[[#This Row],[Prefix]])," ",PROPER(Customer_Lookup[[#This Row],[FirstName]])," ",PROPER(Customer_Lookup[[#This Row],[LastName]]))</f>
        <v>Mrs. Melissa Peterson</v>
      </c>
    </row>
    <row r="13740" spans="1:14" x14ac:dyDescent="0.3">
      <c r="A13740">
        <v>24996</v>
      </c>
      <c r="B13740" t="s">
        <v>26040</v>
      </c>
      <c r="C13740" t="s">
        <v>27594</v>
      </c>
      <c r="D13740" t="s">
        <v>26560</v>
      </c>
      <c r="E13740" s="1">
        <v>19425</v>
      </c>
      <c r="F13740" t="s">
        <v>25196</v>
      </c>
      <c r="G13740" t="s">
        <v>25196</v>
      </c>
      <c r="H13740" t="s">
        <v>40748</v>
      </c>
      <c r="I13740">
        <v>60000</v>
      </c>
      <c r="J13740">
        <v>3</v>
      </c>
      <c r="K13740" t="s">
        <v>26128</v>
      </c>
      <c r="L13740" t="s">
        <v>26095</v>
      </c>
      <c r="M13740" t="s">
        <v>26046</v>
      </c>
      <c r="N13740" t="str">
        <f>_xlfn.CONCAT(PROPER(Customer_Lookup[[#This Row],[Prefix]])," ",PROPER(Customer_Lookup[[#This Row],[FirstName]])," ",PROPER(Customer_Lookup[[#This Row],[LastName]]))</f>
        <v>Mr. Dylan Miller</v>
      </c>
    </row>
    <row r="13741" spans="1:14" x14ac:dyDescent="0.3">
      <c r="A13741">
        <v>24997</v>
      </c>
      <c r="B13741" t="s">
        <v>26040</v>
      </c>
      <c r="C13741" t="s">
        <v>26949</v>
      </c>
      <c r="D13741" t="s">
        <v>26312</v>
      </c>
      <c r="E13741" s="1">
        <v>19633</v>
      </c>
      <c r="F13741" t="s">
        <v>25213</v>
      </c>
      <c r="G13741" t="s">
        <v>25196</v>
      </c>
      <c r="H13741" t="s">
        <v>40749</v>
      </c>
      <c r="I13741">
        <v>60000</v>
      </c>
      <c r="J13741">
        <v>3</v>
      </c>
      <c r="K13741" t="s">
        <v>26128</v>
      </c>
      <c r="L13741" t="s">
        <v>26095</v>
      </c>
      <c r="M13741" t="s">
        <v>26046</v>
      </c>
      <c r="N13741" t="str">
        <f>_xlfn.CONCAT(PROPER(Customer_Lookup[[#This Row],[Prefix]])," ",PROPER(Customer_Lookup[[#This Row],[FirstName]])," ",PROPER(Customer_Lookup[[#This Row],[LastName]]))</f>
        <v>Mr. Melvin Kumar</v>
      </c>
    </row>
    <row r="13742" spans="1:14" x14ac:dyDescent="0.3">
      <c r="A13742">
        <v>24998</v>
      </c>
      <c r="B13742" t="s">
        <v>26059</v>
      </c>
      <c r="C13742" t="s">
        <v>26567</v>
      </c>
      <c r="D13742" t="s">
        <v>26478</v>
      </c>
      <c r="E13742" s="1">
        <v>24942</v>
      </c>
      <c r="F13742" t="s">
        <v>25213</v>
      </c>
      <c r="G13742" t="s">
        <v>26057</v>
      </c>
      <c r="H13742" t="s">
        <v>40750</v>
      </c>
      <c r="I13742">
        <v>130000</v>
      </c>
      <c r="J13742">
        <v>1</v>
      </c>
      <c r="K13742" t="s">
        <v>26218</v>
      </c>
      <c r="L13742" t="s">
        <v>26084</v>
      </c>
      <c r="M13742" t="s">
        <v>26046</v>
      </c>
      <c r="N13742" t="str">
        <f>_xlfn.CONCAT(PROPER(Customer_Lookup[[#This Row],[Prefix]])," ",PROPER(Customer_Lookup[[#This Row],[FirstName]])," ",PROPER(Customer_Lookup[[#This Row],[LastName]]))</f>
        <v>Mrs. Olivia Martinez</v>
      </c>
    </row>
    <row r="13743" spans="1:14" x14ac:dyDescent="0.3">
      <c r="A13743">
        <v>24999</v>
      </c>
      <c r="B13743" t="s">
        <v>26040</v>
      </c>
      <c r="C13743" t="s">
        <v>26384</v>
      </c>
      <c r="D13743" t="s">
        <v>26815</v>
      </c>
      <c r="E13743" s="1">
        <v>24953</v>
      </c>
      <c r="F13743" t="s">
        <v>25213</v>
      </c>
      <c r="G13743" t="s">
        <v>25196</v>
      </c>
      <c r="H13743" t="s">
        <v>40751</v>
      </c>
      <c r="I13743">
        <v>150000</v>
      </c>
      <c r="J13743">
        <v>1</v>
      </c>
      <c r="K13743" t="s">
        <v>26218</v>
      </c>
      <c r="L13743" t="s">
        <v>26084</v>
      </c>
      <c r="M13743" t="s">
        <v>26050</v>
      </c>
      <c r="N13743" t="str">
        <f>_xlfn.CONCAT(PROPER(Customer_Lookup[[#This Row],[Prefix]])," ",PROPER(Customer_Lookup[[#This Row],[FirstName]])," ",PROPER(Customer_Lookup[[#This Row],[LastName]]))</f>
        <v>Mr. Shaun Jai</v>
      </c>
    </row>
    <row r="13744" spans="1:14" x14ac:dyDescent="0.3">
      <c r="A13744">
        <v>25000</v>
      </c>
      <c r="B13744" t="s">
        <v>26054</v>
      </c>
      <c r="C13744" t="s">
        <v>26551</v>
      </c>
      <c r="D13744" t="s">
        <v>26590</v>
      </c>
      <c r="E13744" s="1">
        <v>29146</v>
      </c>
      <c r="F13744" t="s">
        <v>25213</v>
      </c>
      <c r="G13744" t="s">
        <v>26057</v>
      </c>
      <c r="H13744" t="s">
        <v>40752</v>
      </c>
      <c r="I13744">
        <v>40000</v>
      </c>
      <c r="J13744">
        <v>0</v>
      </c>
      <c r="K13744" t="s">
        <v>26101</v>
      </c>
      <c r="L13744" t="s">
        <v>26095</v>
      </c>
      <c r="M13744" t="s">
        <v>26050</v>
      </c>
      <c r="N13744" t="str">
        <f>_xlfn.CONCAT(PROPER(Customer_Lookup[[#This Row],[Prefix]])," ",PROPER(Customer_Lookup[[#This Row],[FirstName]])," ",PROPER(Customer_Lookup[[#This Row],[LastName]]))</f>
        <v>Ms. Allison Turner</v>
      </c>
    </row>
    <row r="13745" spans="1:14" x14ac:dyDescent="0.3">
      <c r="A13745">
        <v>25001</v>
      </c>
      <c r="B13745" t="s">
        <v>26040</v>
      </c>
      <c r="C13745" t="s">
        <v>27126</v>
      </c>
      <c r="D13745" t="s">
        <v>26812</v>
      </c>
      <c r="E13745" s="1">
        <v>16128</v>
      </c>
      <c r="F13745" t="s">
        <v>25196</v>
      </c>
      <c r="G13745" t="s">
        <v>25196</v>
      </c>
      <c r="H13745" t="s">
        <v>40753</v>
      </c>
      <c r="I13745">
        <v>20000</v>
      </c>
      <c r="J13745">
        <v>4</v>
      </c>
      <c r="K13745" t="s">
        <v>26101</v>
      </c>
      <c r="L13745" t="s">
        <v>26095</v>
      </c>
      <c r="M13745" t="s">
        <v>26046</v>
      </c>
      <c r="N13745" t="str">
        <f>_xlfn.CONCAT(PROPER(Customer_Lookup[[#This Row],[Prefix]])," ",PROPER(Customer_Lookup[[#This Row],[FirstName]])," ",PROPER(Customer_Lookup[[#This Row],[LastName]]))</f>
        <v>Mr. Clayton Xu</v>
      </c>
    </row>
    <row r="13746" spans="1:14" x14ac:dyDescent="0.3">
      <c r="A13746">
        <v>25002</v>
      </c>
      <c r="B13746" t="s">
        <v>26040</v>
      </c>
      <c r="C13746" t="s">
        <v>27060</v>
      </c>
      <c r="D13746" t="s">
        <v>26119</v>
      </c>
      <c r="E13746" s="1">
        <v>28775</v>
      </c>
      <c r="F13746" t="s">
        <v>25196</v>
      </c>
      <c r="G13746" t="s">
        <v>25196</v>
      </c>
      <c r="H13746" t="s">
        <v>40754</v>
      </c>
      <c r="I13746">
        <v>40000</v>
      </c>
      <c r="J13746">
        <v>0</v>
      </c>
      <c r="K13746" t="s">
        <v>26101</v>
      </c>
      <c r="L13746" t="s">
        <v>26095</v>
      </c>
      <c r="M13746" t="s">
        <v>26046</v>
      </c>
      <c r="N13746" t="str">
        <f>_xlfn.CONCAT(PROPER(Customer_Lookup[[#This Row],[Prefix]])," ",PROPER(Customer_Lookup[[#This Row],[FirstName]])," ",PROPER(Customer_Lookup[[#This Row],[LastName]]))</f>
        <v>Mr. Logan Edwards</v>
      </c>
    </row>
    <row r="13747" spans="1:14" x14ac:dyDescent="0.3">
      <c r="A13747">
        <v>25004</v>
      </c>
      <c r="B13747" t="s">
        <v>26124</v>
      </c>
      <c r="C13747" t="s">
        <v>27200</v>
      </c>
      <c r="D13747" t="s">
        <v>26494</v>
      </c>
      <c r="E13747" s="1">
        <v>28535</v>
      </c>
      <c r="F13747" t="s">
        <v>25213</v>
      </c>
      <c r="G13747" t="s">
        <v>25432</v>
      </c>
      <c r="H13747" t="s">
        <v>40755</v>
      </c>
      <c r="I13747">
        <v>30000</v>
      </c>
      <c r="J13747">
        <v>0</v>
      </c>
      <c r="K13747" t="s">
        <v>26094</v>
      </c>
      <c r="L13747" t="s">
        <v>26095</v>
      </c>
      <c r="M13747" t="s">
        <v>26050</v>
      </c>
      <c r="N13747" t="str">
        <f>_xlfn.CONCAT(PROPER(Customer_Lookup[[#This Row],[Prefix]])," ",PROPER(Customer_Lookup[[#This Row],[FirstName]])," ",PROPER(Customer_Lookup[[#This Row],[LastName]]))</f>
        <v xml:space="preserve"> Samuel Thomas</v>
      </c>
    </row>
    <row r="13748" spans="1:14" x14ac:dyDescent="0.3">
      <c r="A13748">
        <v>25005</v>
      </c>
      <c r="B13748" t="s">
        <v>26054</v>
      </c>
      <c r="C13748" t="s">
        <v>26409</v>
      </c>
      <c r="D13748" t="s">
        <v>26447</v>
      </c>
      <c r="E13748" s="1">
        <v>28718</v>
      </c>
      <c r="F13748" t="s">
        <v>25213</v>
      </c>
      <c r="G13748" t="s">
        <v>26057</v>
      </c>
      <c r="H13748" t="s">
        <v>40756</v>
      </c>
      <c r="I13748">
        <v>30000</v>
      </c>
      <c r="J13748">
        <v>0</v>
      </c>
      <c r="K13748" t="s">
        <v>26094</v>
      </c>
      <c r="L13748" t="s">
        <v>26095</v>
      </c>
      <c r="M13748" t="s">
        <v>26050</v>
      </c>
      <c r="N13748" t="str">
        <f>_xlfn.CONCAT(PROPER(Customer_Lookup[[#This Row],[Prefix]])," ",PROPER(Customer_Lookup[[#This Row],[FirstName]])," ",PROPER(Customer_Lookup[[#This Row],[LastName]]))</f>
        <v>Ms. Brianna Williams</v>
      </c>
    </row>
    <row r="13749" spans="1:14" x14ac:dyDescent="0.3">
      <c r="A13749">
        <v>25006</v>
      </c>
      <c r="B13749" t="s">
        <v>26054</v>
      </c>
      <c r="C13749" t="s">
        <v>26726</v>
      </c>
      <c r="D13749" t="s">
        <v>26170</v>
      </c>
      <c r="E13749" s="1">
        <v>28540</v>
      </c>
      <c r="F13749" t="s">
        <v>25213</v>
      </c>
      <c r="G13749" t="s">
        <v>26057</v>
      </c>
      <c r="H13749" t="s">
        <v>40757</v>
      </c>
      <c r="I13749">
        <v>30000</v>
      </c>
      <c r="J13749">
        <v>0</v>
      </c>
      <c r="K13749" t="s">
        <v>26094</v>
      </c>
      <c r="L13749" t="s">
        <v>26095</v>
      </c>
      <c r="M13749" t="s">
        <v>26046</v>
      </c>
      <c r="N13749" t="str">
        <f>_xlfn.CONCAT(PROPER(Customer_Lookup[[#This Row],[Prefix]])," ",PROPER(Customer_Lookup[[#This Row],[FirstName]])," ",PROPER(Customer_Lookup[[#This Row],[LastName]]))</f>
        <v>Ms. Bailey Murphy</v>
      </c>
    </row>
    <row r="13750" spans="1:14" x14ac:dyDescent="0.3">
      <c r="A13750">
        <v>25007</v>
      </c>
      <c r="B13750" t="s">
        <v>26054</v>
      </c>
      <c r="C13750" t="s">
        <v>26282</v>
      </c>
      <c r="D13750" t="s">
        <v>26537</v>
      </c>
      <c r="E13750" s="1">
        <v>28735</v>
      </c>
      <c r="F13750" t="s">
        <v>25213</v>
      </c>
      <c r="G13750" t="s">
        <v>26057</v>
      </c>
      <c r="H13750" t="s">
        <v>40758</v>
      </c>
      <c r="I13750">
        <v>30000</v>
      </c>
      <c r="J13750">
        <v>0</v>
      </c>
      <c r="K13750" t="s">
        <v>26094</v>
      </c>
      <c r="L13750" t="s">
        <v>26095</v>
      </c>
      <c r="M13750" t="s">
        <v>26050</v>
      </c>
      <c r="N13750" t="str">
        <f>_xlfn.CONCAT(PROPER(Customer_Lookup[[#This Row],[Prefix]])," ",PROPER(Customer_Lookup[[#This Row],[FirstName]])," ",PROPER(Customer_Lookup[[#This Row],[LastName]]))</f>
        <v>Ms. Alyssa Sanders</v>
      </c>
    </row>
    <row r="13751" spans="1:14" x14ac:dyDescent="0.3">
      <c r="A13751">
        <v>25008</v>
      </c>
      <c r="B13751" t="s">
        <v>26054</v>
      </c>
      <c r="C13751" t="s">
        <v>26693</v>
      </c>
      <c r="D13751" t="s">
        <v>26562</v>
      </c>
      <c r="E13751" s="1">
        <v>28630</v>
      </c>
      <c r="F13751" t="s">
        <v>25213</v>
      </c>
      <c r="G13751" t="s">
        <v>26057</v>
      </c>
      <c r="H13751" t="s">
        <v>40759</v>
      </c>
      <c r="I13751">
        <v>60000</v>
      </c>
      <c r="J13751">
        <v>0</v>
      </c>
      <c r="K13751" t="s">
        <v>26094</v>
      </c>
      <c r="L13751" t="s">
        <v>26095</v>
      </c>
      <c r="M13751" t="s">
        <v>26050</v>
      </c>
      <c r="N13751" t="str">
        <f>_xlfn.CONCAT(PROPER(Customer_Lookup[[#This Row],[Prefix]])," ",PROPER(Customer_Lookup[[#This Row],[FirstName]])," ",PROPER(Customer_Lookup[[#This Row],[LastName]]))</f>
        <v>Ms. Haley Perry</v>
      </c>
    </row>
    <row r="13752" spans="1:14" x14ac:dyDescent="0.3">
      <c r="A13752">
        <v>25009</v>
      </c>
      <c r="B13752" t="s">
        <v>26059</v>
      </c>
      <c r="C13752" t="s">
        <v>28980</v>
      </c>
      <c r="D13752" t="s">
        <v>27435</v>
      </c>
      <c r="E13752" s="1">
        <v>16502</v>
      </c>
      <c r="F13752" t="s">
        <v>25196</v>
      </c>
      <c r="G13752" t="s">
        <v>26057</v>
      </c>
      <c r="H13752" t="s">
        <v>40760</v>
      </c>
      <c r="I13752">
        <v>10000</v>
      </c>
      <c r="J13752">
        <v>2</v>
      </c>
      <c r="K13752" t="s">
        <v>26128</v>
      </c>
      <c r="L13752" t="s">
        <v>26105</v>
      </c>
      <c r="M13752" t="s">
        <v>26050</v>
      </c>
      <c r="N13752" t="str">
        <f>_xlfn.CONCAT(PROPER(Customer_Lookup[[#This Row],[Prefix]])," ",PROPER(Customer_Lookup[[#This Row],[FirstName]])," ",PROPER(Customer_Lookup[[#This Row],[LastName]]))</f>
        <v>Mrs. Natasha Alonso</v>
      </c>
    </row>
    <row r="13753" spans="1:14" x14ac:dyDescent="0.3">
      <c r="A13753">
        <v>25010</v>
      </c>
      <c r="B13753" t="s">
        <v>26059</v>
      </c>
      <c r="C13753" t="s">
        <v>28178</v>
      </c>
      <c r="D13753" t="s">
        <v>26312</v>
      </c>
      <c r="E13753" s="1">
        <v>16924</v>
      </c>
      <c r="F13753" t="s">
        <v>25213</v>
      </c>
      <c r="G13753" t="s">
        <v>26057</v>
      </c>
      <c r="H13753" t="s">
        <v>40761</v>
      </c>
      <c r="I13753">
        <v>30000</v>
      </c>
      <c r="J13753">
        <v>2</v>
      </c>
      <c r="K13753" t="s">
        <v>26094</v>
      </c>
      <c r="L13753" t="s">
        <v>26105</v>
      </c>
      <c r="M13753" t="s">
        <v>26050</v>
      </c>
      <c r="N13753" t="str">
        <f>_xlfn.CONCAT(PROPER(Customer_Lookup[[#This Row],[Prefix]])," ",PROPER(Customer_Lookup[[#This Row],[FirstName]])," ",PROPER(Customer_Lookup[[#This Row],[LastName]]))</f>
        <v>Mrs. Misty Kumar</v>
      </c>
    </row>
    <row r="13754" spans="1:14" x14ac:dyDescent="0.3">
      <c r="A13754">
        <v>25011</v>
      </c>
      <c r="B13754" t="s">
        <v>26059</v>
      </c>
      <c r="C13754" t="s">
        <v>26413</v>
      </c>
      <c r="D13754" t="s">
        <v>27221</v>
      </c>
      <c r="E13754" s="1">
        <v>17386</v>
      </c>
      <c r="F13754" t="s">
        <v>25196</v>
      </c>
      <c r="G13754" t="s">
        <v>26057</v>
      </c>
      <c r="H13754" t="s">
        <v>40762</v>
      </c>
      <c r="I13754">
        <v>30000</v>
      </c>
      <c r="J13754">
        <v>2</v>
      </c>
      <c r="K13754" t="s">
        <v>26094</v>
      </c>
      <c r="L13754" t="s">
        <v>26105</v>
      </c>
      <c r="M13754" t="s">
        <v>26050</v>
      </c>
      <c r="N13754" t="str">
        <f>_xlfn.CONCAT(PROPER(Customer_Lookup[[#This Row],[Prefix]])," ",PROPER(Customer_Lookup[[#This Row],[FirstName]])," ",PROPER(Customer_Lookup[[#This Row],[LastName]]))</f>
        <v>Mrs. Taylor White</v>
      </c>
    </row>
    <row r="13755" spans="1:14" x14ac:dyDescent="0.3">
      <c r="A13755">
        <v>25012</v>
      </c>
      <c r="B13755" t="s">
        <v>26040</v>
      </c>
      <c r="C13755" t="s">
        <v>28851</v>
      </c>
      <c r="D13755" t="s">
        <v>26167</v>
      </c>
      <c r="E13755" s="1">
        <v>17795</v>
      </c>
      <c r="F13755" t="s">
        <v>25196</v>
      </c>
      <c r="G13755" t="s">
        <v>25196</v>
      </c>
      <c r="H13755" t="s">
        <v>40763</v>
      </c>
      <c r="I13755">
        <v>10000</v>
      </c>
      <c r="J13755">
        <v>2</v>
      </c>
      <c r="K13755" t="s">
        <v>26128</v>
      </c>
      <c r="L13755" t="s">
        <v>26105</v>
      </c>
      <c r="M13755" t="s">
        <v>26046</v>
      </c>
      <c r="N13755" t="str">
        <f>_xlfn.CONCAT(PROPER(Customer_Lookup[[#This Row],[Prefix]])," ",PROPER(Customer_Lookup[[#This Row],[FirstName]])," ",PROPER(Customer_Lookup[[#This Row],[LastName]]))</f>
        <v>Mr. Craig Martin</v>
      </c>
    </row>
    <row r="13756" spans="1:14" x14ac:dyDescent="0.3">
      <c r="A13756">
        <v>25013</v>
      </c>
      <c r="B13756" t="s">
        <v>26040</v>
      </c>
      <c r="C13756" t="s">
        <v>26830</v>
      </c>
      <c r="D13756" t="s">
        <v>26148</v>
      </c>
      <c r="E13756" s="1">
        <v>17733</v>
      </c>
      <c r="F13756" t="s">
        <v>25213</v>
      </c>
      <c r="G13756" t="s">
        <v>25196</v>
      </c>
      <c r="H13756" t="s">
        <v>40764</v>
      </c>
      <c r="I13756">
        <v>10000</v>
      </c>
      <c r="J13756">
        <v>2</v>
      </c>
      <c r="K13756" t="s">
        <v>26128</v>
      </c>
      <c r="L13756" t="s">
        <v>26105</v>
      </c>
      <c r="M13756" t="s">
        <v>26046</v>
      </c>
      <c r="N13756" t="str">
        <f>_xlfn.CONCAT(PROPER(Customer_Lookup[[#This Row],[Prefix]])," ",PROPER(Customer_Lookup[[#This Row],[FirstName]])," ",PROPER(Customer_Lookup[[#This Row],[LastName]]))</f>
        <v>Mr. Mitchell Stone</v>
      </c>
    </row>
    <row r="13757" spans="1:14" x14ac:dyDescent="0.3">
      <c r="A13757">
        <v>25014</v>
      </c>
      <c r="B13757" t="s">
        <v>26040</v>
      </c>
      <c r="C13757" t="s">
        <v>27413</v>
      </c>
      <c r="D13757" t="s">
        <v>26233</v>
      </c>
      <c r="E13757" s="1">
        <v>28718</v>
      </c>
      <c r="F13757" t="s">
        <v>25213</v>
      </c>
      <c r="G13757" t="s">
        <v>25196</v>
      </c>
      <c r="H13757" t="s">
        <v>40765</v>
      </c>
      <c r="I13757">
        <v>60000</v>
      </c>
      <c r="J13757">
        <v>0</v>
      </c>
      <c r="K13757" t="s">
        <v>26094</v>
      </c>
      <c r="L13757" t="s">
        <v>26095</v>
      </c>
      <c r="M13757" t="s">
        <v>26050</v>
      </c>
      <c r="N13757" t="str">
        <f>_xlfn.CONCAT(PROPER(Customer_Lookup[[#This Row],[Prefix]])," ",PROPER(Customer_Lookup[[#This Row],[FirstName]])," ",PROPER(Customer_Lookup[[#This Row],[LastName]]))</f>
        <v>Mr. Juan Reed</v>
      </c>
    </row>
    <row r="13758" spans="1:14" x14ac:dyDescent="0.3">
      <c r="A13758">
        <v>25015</v>
      </c>
      <c r="B13758" t="s">
        <v>26054</v>
      </c>
      <c r="C13758" t="s">
        <v>26528</v>
      </c>
      <c r="D13758" t="s">
        <v>26991</v>
      </c>
      <c r="E13758" s="1">
        <v>28709</v>
      </c>
      <c r="F13758" t="s">
        <v>25196</v>
      </c>
      <c r="G13758" t="s">
        <v>26057</v>
      </c>
      <c r="H13758" t="s">
        <v>40766</v>
      </c>
      <c r="I13758">
        <v>70000</v>
      </c>
      <c r="J13758">
        <v>0</v>
      </c>
      <c r="K13758" t="s">
        <v>26094</v>
      </c>
      <c r="L13758" t="s">
        <v>26095</v>
      </c>
      <c r="M13758" t="s">
        <v>26050</v>
      </c>
      <c r="N13758" t="str">
        <f>_xlfn.CONCAT(PROPER(Customer_Lookup[[#This Row],[Prefix]])," ",PROPER(Customer_Lookup[[#This Row],[FirstName]])," ",PROPER(Customer_Lookup[[#This Row],[LastName]]))</f>
        <v>Ms. Jacqueline Rogers</v>
      </c>
    </row>
    <row r="13759" spans="1:14" x14ac:dyDescent="0.3">
      <c r="A13759">
        <v>25016</v>
      </c>
      <c r="B13759" t="s">
        <v>26040</v>
      </c>
      <c r="C13759" t="s">
        <v>26736</v>
      </c>
      <c r="D13759" t="s">
        <v>27036</v>
      </c>
      <c r="E13759" s="1">
        <v>28243</v>
      </c>
      <c r="F13759" t="s">
        <v>25213</v>
      </c>
      <c r="G13759" t="s">
        <v>25196</v>
      </c>
      <c r="H13759" t="s">
        <v>40767</v>
      </c>
      <c r="I13759">
        <v>40000</v>
      </c>
      <c r="J13759">
        <v>0</v>
      </c>
      <c r="K13759" t="s">
        <v>26044</v>
      </c>
      <c r="L13759" t="s">
        <v>26045</v>
      </c>
      <c r="M13759" t="s">
        <v>26050</v>
      </c>
      <c r="N13759" t="str">
        <f>_xlfn.CONCAT(PROPER(Customer_Lookup[[#This Row],[Prefix]])," ",PROPER(Customer_Lookup[[#This Row],[FirstName]])," ",PROPER(Customer_Lookup[[#This Row],[LastName]]))</f>
        <v>Mr. Elijah Washington</v>
      </c>
    </row>
    <row r="13760" spans="1:14" x14ac:dyDescent="0.3">
      <c r="A13760">
        <v>25017</v>
      </c>
      <c r="B13760" t="s">
        <v>26059</v>
      </c>
      <c r="C13760" t="s">
        <v>27983</v>
      </c>
      <c r="D13760" t="s">
        <v>26812</v>
      </c>
      <c r="E13760" s="1">
        <v>17677</v>
      </c>
      <c r="F13760" t="s">
        <v>25196</v>
      </c>
      <c r="G13760" t="s">
        <v>26057</v>
      </c>
      <c r="H13760" t="s">
        <v>40768</v>
      </c>
      <c r="I13760">
        <v>10000</v>
      </c>
      <c r="J13760">
        <v>2</v>
      </c>
      <c r="K13760" t="s">
        <v>26128</v>
      </c>
      <c r="L13760" t="s">
        <v>26105</v>
      </c>
      <c r="M13760" t="s">
        <v>26046</v>
      </c>
      <c r="N13760" t="str">
        <f>_xlfn.CONCAT(PROPER(Customer_Lookup[[#This Row],[Prefix]])," ",PROPER(Customer_Lookup[[#This Row],[FirstName]])," ",PROPER(Customer_Lookup[[#This Row],[LastName]]))</f>
        <v>Mrs. Cristina Xu</v>
      </c>
    </row>
    <row r="13761" spans="1:14" x14ac:dyDescent="0.3">
      <c r="A13761">
        <v>25018</v>
      </c>
      <c r="B13761" t="s">
        <v>26040</v>
      </c>
      <c r="C13761" t="s">
        <v>26285</v>
      </c>
      <c r="D13761" t="s">
        <v>26452</v>
      </c>
      <c r="E13761" s="1">
        <v>28160</v>
      </c>
      <c r="F13761" t="s">
        <v>25213</v>
      </c>
      <c r="G13761" t="s">
        <v>25196</v>
      </c>
      <c r="H13761" t="s">
        <v>40769</v>
      </c>
      <c r="I13761">
        <v>70000</v>
      </c>
      <c r="J13761">
        <v>0</v>
      </c>
      <c r="K13761" t="s">
        <v>26094</v>
      </c>
      <c r="L13761" t="s">
        <v>26095</v>
      </c>
      <c r="M13761" t="s">
        <v>26046</v>
      </c>
      <c r="N13761" t="str">
        <f>_xlfn.CONCAT(PROPER(Customer_Lookup[[#This Row],[Prefix]])," ",PROPER(Customer_Lookup[[#This Row],[FirstName]])," ",PROPER(Customer_Lookup[[#This Row],[LastName]]))</f>
        <v>Mr. Lucas Robinson</v>
      </c>
    </row>
    <row r="13762" spans="1:14" x14ac:dyDescent="0.3">
      <c r="A13762">
        <v>25019</v>
      </c>
      <c r="B13762" t="s">
        <v>26059</v>
      </c>
      <c r="C13762" t="s">
        <v>28178</v>
      </c>
      <c r="D13762" t="s">
        <v>26443</v>
      </c>
      <c r="E13762" s="1">
        <v>18555</v>
      </c>
      <c r="F13762" t="s">
        <v>25196</v>
      </c>
      <c r="G13762" t="s">
        <v>26057</v>
      </c>
      <c r="H13762" t="s">
        <v>40770</v>
      </c>
      <c r="I13762">
        <v>10000</v>
      </c>
      <c r="J13762">
        <v>2</v>
      </c>
      <c r="K13762" t="s">
        <v>26128</v>
      </c>
      <c r="L13762" t="s">
        <v>26105</v>
      </c>
      <c r="M13762" t="s">
        <v>26046</v>
      </c>
      <c r="N13762" t="str">
        <f>_xlfn.CONCAT(PROPER(Customer_Lookup[[#This Row],[Prefix]])," ",PROPER(Customer_Lookup[[#This Row],[FirstName]])," ",PROPER(Customer_Lookup[[#This Row],[LastName]]))</f>
        <v>Mrs. Misty Shen</v>
      </c>
    </row>
    <row r="13763" spans="1:14" x14ac:dyDescent="0.3">
      <c r="A13763">
        <v>25020</v>
      </c>
      <c r="B13763" t="s">
        <v>26040</v>
      </c>
      <c r="C13763" t="s">
        <v>28001</v>
      </c>
      <c r="D13763" t="s">
        <v>26532</v>
      </c>
      <c r="E13763" s="1">
        <v>18270</v>
      </c>
      <c r="F13763" t="s">
        <v>25213</v>
      </c>
      <c r="G13763" t="s">
        <v>25196</v>
      </c>
      <c r="H13763" t="s">
        <v>40771</v>
      </c>
      <c r="I13763">
        <v>20000</v>
      </c>
      <c r="J13763">
        <v>2</v>
      </c>
      <c r="K13763" t="s">
        <v>26128</v>
      </c>
      <c r="L13763" t="s">
        <v>26105</v>
      </c>
      <c r="M13763" t="s">
        <v>26046</v>
      </c>
      <c r="N13763" t="str">
        <f>_xlfn.CONCAT(PROPER(Customer_Lookup[[#This Row],[Prefix]])," ",PROPER(Customer_Lookup[[#This Row],[FirstName]])," ",PROPER(Customer_Lookup[[#This Row],[LastName]]))</f>
        <v>Mr. Walter Romero</v>
      </c>
    </row>
    <row r="13764" spans="1:14" x14ac:dyDescent="0.3">
      <c r="A13764">
        <v>25021</v>
      </c>
      <c r="B13764" t="s">
        <v>26040</v>
      </c>
      <c r="C13764" t="s">
        <v>26317</v>
      </c>
      <c r="D13764" t="s">
        <v>27172</v>
      </c>
      <c r="E13764" s="1">
        <v>18298</v>
      </c>
      <c r="F13764" t="s">
        <v>25196</v>
      </c>
      <c r="G13764" t="s">
        <v>25196</v>
      </c>
      <c r="H13764" t="s">
        <v>40772</v>
      </c>
      <c r="I13764">
        <v>20000</v>
      </c>
      <c r="J13764">
        <v>2</v>
      </c>
      <c r="K13764" t="s">
        <v>26128</v>
      </c>
      <c r="L13764" t="s">
        <v>26105</v>
      </c>
      <c r="M13764" t="s">
        <v>26046</v>
      </c>
      <c r="N13764" t="str">
        <f>_xlfn.CONCAT(PROPER(Customer_Lookup[[#This Row],[Prefix]])," ",PROPER(Customer_Lookup[[#This Row],[FirstName]])," ",PROPER(Customer_Lookup[[#This Row],[LastName]]))</f>
        <v>Mr. Edwin Sharma</v>
      </c>
    </row>
    <row r="13765" spans="1:14" x14ac:dyDescent="0.3">
      <c r="A13765">
        <v>25022</v>
      </c>
      <c r="B13765" t="s">
        <v>26059</v>
      </c>
      <c r="C13765" t="s">
        <v>27224</v>
      </c>
      <c r="D13765" t="s">
        <v>26301</v>
      </c>
      <c r="E13765" s="1">
        <v>18884</v>
      </c>
      <c r="F13765" t="s">
        <v>25196</v>
      </c>
      <c r="G13765" t="s">
        <v>26057</v>
      </c>
      <c r="H13765" t="s">
        <v>40773</v>
      </c>
      <c r="I13765">
        <v>20000</v>
      </c>
      <c r="J13765">
        <v>2</v>
      </c>
      <c r="K13765" t="s">
        <v>26128</v>
      </c>
      <c r="L13765" t="s">
        <v>26105</v>
      </c>
      <c r="M13765" t="s">
        <v>26046</v>
      </c>
      <c r="N13765" t="str">
        <f>_xlfn.CONCAT(PROPER(Customer_Lookup[[#This Row],[Prefix]])," ",PROPER(Customer_Lookup[[#This Row],[FirstName]])," ",PROPER(Customer_Lookup[[#This Row],[LastName]]))</f>
        <v>Mrs. Patricia Perez</v>
      </c>
    </row>
    <row r="13766" spans="1:14" x14ac:dyDescent="0.3">
      <c r="A13766">
        <v>25023</v>
      </c>
      <c r="B13766" t="s">
        <v>26054</v>
      </c>
      <c r="C13766" t="s">
        <v>26246</v>
      </c>
      <c r="D13766" t="s">
        <v>26942</v>
      </c>
      <c r="E13766" s="1">
        <v>29290</v>
      </c>
      <c r="F13766" t="s">
        <v>25213</v>
      </c>
      <c r="G13766" t="s">
        <v>26057</v>
      </c>
      <c r="H13766" t="s">
        <v>40774</v>
      </c>
      <c r="I13766">
        <v>40000</v>
      </c>
      <c r="J13766">
        <v>0</v>
      </c>
      <c r="K13766" t="s">
        <v>26044</v>
      </c>
      <c r="L13766" t="s">
        <v>26045</v>
      </c>
      <c r="M13766" t="s">
        <v>26046</v>
      </c>
      <c r="N13766" t="str">
        <f>_xlfn.CONCAT(PROPER(Customer_Lookup[[#This Row],[Prefix]])," ",PROPER(Customer_Lookup[[#This Row],[FirstName]])," ",PROPER(Customer_Lookup[[#This Row],[LastName]]))</f>
        <v>Ms. Carolyn Sanz</v>
      </c>
    </row>
    <row r="13767" spans="1:14" x14ac:dyDescent="0.3">
      <c r="A13767">
        <v>25024</v>
      </c>
      <c r="B13767" t="s">
        <v>26040</v>
      </c>
      <c r="C13767" t="s">
        <v>28010</v>
      </c>
      <c r="D13767" t="s">
        <v>40775</v>
      </c>
      <c r="E13767" s="1">
        <v>29374</v>
      </c>
      <c r="F13767" t="s">
        <v>25213</v>
      </c>
      <c r="G13767" t="s">
        <v>25196</v>
      </c>
      <c r="H13767" t="s">
        <v>40776</v>
      </c>
      <c r="I13767">
        <v>40000</v>
      </c>
      <c r="J13767">
        <v>0</v>
      </c>
      <c r="K13767" t="s">
        <v>26044</v>
      </c>
      <c r="L13767" t="s">
        <v>26045</v>
      </c>
      <c r="M13767" t="s">
        <v>26050</v>
      </c>
      <c r="N13767" t="str">
        <f>_xlfn.CONCAT(PROPER(Customer_Lookup[[#This Row],[Prefix]])," ",PROPER(Customer_Lookup[[#This Row],[FirstName]])," ",PROPER(Customer_Lookup[[#This Row],[LastName]]))</f>
        <v>Mr. Brad Pritchett</v>
      </c>
    </row>
    <row r="13768" spans="1:14" x14ac:dyDescent="0.3">
      <c r="A13768">
        <v>25025</v>
      </c>
      <c r="B13768" t="s">
        <v>26040</v>
      </c>
      <c r="C13768" t="s">
        <v>26702</v>
      </c>
      <c r="D13768" t="s">
        <v>26298</v>
      </c>
      <c r="E13768" s="1">
        <v>29208</v>
      </c>
      <c r="F13768" t="s">
        <v>25213</v>
      </c>
      <c r="G13768" t="s">
        <v>25196</v>
      </c>
      <c r="H13768" t="s">
        <v>40777</v>
      </c>
      <c r="I13768">
        <v>70000</v>
      </c>
      <c r="J13768">
        <v>0</v>
      </c>
      <c r="K13768" t="s">
        <v>26094</v>
      </c>
      <c r="L13768" t="s">
        <v>26095</v>
      </c>
      <c r="M13768" t="s">
        <v>26050</v>
      </c>
      <c r="N13768" t="str">
        <f>_xlfn.CONCAT(PROPER(Customer_Lookup[[#This Row],[Prefix]])," ",PROPER(Customer_Lookup[[#This Row],[FirstName]])," ",PROPER(Customer_Lookup[[#This Row],[LastName]]))</f>
        <v>Mr. Spencer Bryant</v>
      </c>
    </row>
    <row r="13769" spans="1:14" x14ac:dyDescent="0.3">
      <c r="A13769">
        <v>25026</v>
      </c>
      <c r="B13769" t="s">
        <v>26040</v>
      </c>
      <c r="C13769" t="s">
        <v>26830</v>
      </c>
      <c r="D13769" t="s">
        <v>26216</v>
      </c>
      <c r="E13769" s="1">
        <v>19120</v>
      </c>
      <c r="F13769" t="s">
        <v>25196</v>
      </c>
      <c r="G13769" t="s">
        <v>25196</v>
      </c>
      <c r="H13769" t="s">
        <v>40778</v>
      </c>
      <c r="I13769">
        <v>20000</v>
      </c>
      <c r="J13769">
        <v>2</v>
      </c>
      <c r="K13769" t="s">
        <v>26128</v>
      </c>
      <c r="L13769" t="s">
        <v>26105</v>
      </c>
      <c r="M13769" t="s">
        <v>26046</v>
      </c>
      <c r="N13769" t="str">
        <f>_xlfn.CONCAT(PROPER(Customer_Lookup[[#This Row],[Prefix]])," ",PROPER(Customer_Lookup[[#This Row],[FirstName]])," ",PROPER(Customer_Lookup[[#This Row],[LastName]]))</f>
        <v>Mr. Mitchell Andersen</v>
      </c>
    </row>
    <row r="13770" spans="1:14" x14ac:dyDescent="0.3">
      <c r="A13770">
        <v>25027</v>
      </c>
      <c r="B13770" t="s">
        <v>26059</v>
      </c>
      <c r="C13770" t="s">
        <v>26351</v>
      </c>
      <c r="D13770" t="s">
        <v>26067</v>
      </c>
      <c r="E13770" s="1">
        <v>19374</v>
      </c>
      <c r="F13770" t="s">
        <v>25196</v>
      </c>
      <c r="G13770" t="s">
        <v>26057</v>
      </c>
      <c r="H13770" t="s">
        <v>40779</v>
      </c>
      <c r="I13770">
        <v>40000</v>
      </c>
      <c r="J13770">
        <v>2</v>
      </c>
      <c r="K13770" t="s">
        <v>26094</v>
      </c>
      <c r="L13770" t="s">
        <v>26095</v>
      </c>
      <c r="M13770" t="s">
        <v>26050</v>
      </c>
      <c r="N13770" t="str">
        <f>_xlfn.CONCAT(PROPER(Customer_Lookup[[#This Row],[Prefix]])," ",PROPER(Customer_Lookup[[#This Row],[FirstName]])," ",PROPER(Customer_Lookup[[#This Row],[LastName]]))</f>
        <v>Mrs. Meredith Mehta</v>
      </c>
    </row>
    <row r="13771" spans="1:14" x14ac:dyDescent="0.3">
      <c r="A13771">
        <v>25028</v>
      </c>
      <c r="B13771" t="s">
        <v>26059</v>
      </c>
      <c r="C13771" t="s">
        <v>26857</v>
      </c>
      <c r="D13771" t="s">
        <v>26154</v>
      </c>
      <c r="E13771" s="1">
        <v>19444</v>
      </c>
      <c r="F13771" t="s">
        <v>25196</v>
      </c>
      <c r="G13771" t="s">
        <v>26057</v>
      </c>
      <c r="H13771" t="s">
        <v>40780</v>
      </c>
      <c r="I13771">
        <v>40000</v>
      </c>
      <c r="J13771">
        <v>2</v>
      </c>
      <c r="K13771" t="s">
        <v>26094</v>
      </c>
      <c r="L13771" t="s">
        <v>26095</v>
      </c>
      <c r="M13771" t="s">
        <v>26046</v>
      </c>
      <c r="N13771" t="str">
        <f>_xlfn.CONCAT(PROPER(Customer_Lookup[[#This Row],[Prefix]])," ",PROPER(Customer_Lookup[[#This Row],[FirstName]])," ",PROPER(Customer_Lookup[[#This Row],[LastName]]))</f>
        <v>Mrs. Brenda Gonzalez</v>
      </c>
    </row>
    <row r="13772" spans="1:14" x14ac:dyDescent="0.3">
      <c r="A13772">
        <v>25029</v>
      </c>
      <c r="B13772" t="s">
        <v>26040</v>
      </c>
      <c r="C13772" t="s">
        <v>27068</v>
      </c>
      <c r="D13772" t="s">
        <v>26164</v>
      </c>
      <c r="E13772" s="1">
        <v>19463</v>
      </c>
      <c r="F13772" t="s">
        <v>25213</v>
      </c>
      <c r="G13772" t="s">
        <v>25196</v>
      </c>
      <c r="H13772" t="s">
        <v>40781</v>
      </c>
      <c r="I13772">
        <v>40000</v>
      </c>
      <c r="J13772">
        <v>2</v>
      </c>
      <c r="K13772" t="s">
        <v>26094</v>
      </c>
      <c r="L13772" t="s">
        <v>26095</v>
      </c>
      <c r="M13772" t="s">
        <v>26046</v>
      </c>
      <c r="N13772" t="str">
        <f>_xlfn.CONCAT(PROPER(Customer_Lookup[[#This Row],[Prefix]])," ",PROPER(Customer_Lookup[[#This Row],[FirstName]])," ",PROPER(Customer_Lookup[[#This Row],[LastName]]))</f>
        <v>Mr. Alberto Hernandez</v>
      </c>
    </row>
    <row r="13773" spans="1:14" x14ac:dyDescent="0.3">
      <c r="A13773">
        <v>25030</v>
      </c>
      <c r="B13773" t="s">
        <v>26059</v>
      </c>
      <c r="C13773" t="s">
        <v>26132</v>
      </c>
      <c r="D13773" t="s">
        <v>26532</v>
      </c>
      <c r="E13773" s="1">
        <v>19536</v>
      </c>
      <c r="F13773" t="s">
        <v>25213</v>
      </c>
      <c r="G13773" t="s">
        <v>26057</v>
      </c>
      <c r="H13773" t="s">
        <v>40782</v>
      </c>
      <c r="I13773">
        <v>40000</v>
      </c>
      <c r="J13773">
        <v>2</v>
      </c>
      <c r="K13773" t="s">
        <v>26094</v>
      </c>
      <c r="L13773" t="s">
        <v>26095</v>
      </c>
      <c r="M13773" t="s">
        <v>26046</v>
      </c>
      <c r="N13773" t="str">
        <f>_xlfn.CONCAT(PROPER(Customer_Lookup[[#This Row],[Prefix]])," ",PROPER(Customer_Lookup[[#This Row],[FirstName]])," ",PROPER(Customer_Lookup[[#This Row],[LastName]]))</f>
        <v>Mrs. Jessie Romero</v>
      </c>
    </row>
    <row r="13774" spans="1:14" x14ac:dyDescent="0.3">
      <c r="A13774">
        <v>25031</v>
      </c>
      <c r="B13774" t="s">
        <v>26059</v>
      </c>
      <c r="C13774" t="s">
        <v>27650</v>
      </c>
      <c r="D13774" t="s">
        <v>26792</v>
      </c>
      <c r="E13774" s="1">
        <v>20055</v>
      </c>
      <c r="F13774" t="s">
        <v>25213</v>
      </c>
      <c r="G13774" t="s">
        <v>26057</v>
      </c>
      <c r="H13774" t="s">
        <v>40783</v>
      </c>
      <c r="I13774">
        <v>40000</v>
      </c>
      <c r="J13774">
        <v>3</v>
      </c>
      <c r="K13774" t="s">
        <v>26128</v>
      </c>
      <c r="L13774" t="s">
        <v>26105</v>
      </c>
      <c r="M13774" t="s">
        <v>26050</v>
      </c>
      <c r="N13774" t="str">
        <f>_xlfn.CONCAT(PROPER(Customer_Lookup[[#This Row],[Prefix]])," ",PROPER(Customer_Lookup[[#This Row],[FirstName]])," ",PROPER(Customer_Lookup[[#This Row],[LastName]]))</f>
        <v>Mrs. Kristina Malhotra</v>
      </c>
    </row>
    <row r="13775" spans="1:14" x14ac:dyDescent="0.3">
      <c r="A13775">
        <v>25032</v>
      </c>
      <c r="B13775" t="s">
        <v>26059</v>
      </c>
      <c r="C13775" t="s">
        <v>26351</v>
      </c>
      <c r="D13775" t="s">
        <v>27544</v>
      </c>
      <c r="E13775" s="1">
        <v>19741</v>
      </c>
      <c r="F13775" t="s">
        <v>25213</v>
      </c>
      <c r="G13775" t="s">
        <v>26057</v>
      </c>
      <c r="H13775" t="s">
        <v>40784</v>
      </c>
      <c r="I13775">
        <v>40000</v>
      </c>
      <c r="J13775">
        <v>3</v>
      </c>
      <c r="K13775" t="s">
        <v>26128</v>
      </c>
      <c r="L13775" t="s">
        <v>26105</v>
      </c>
      <c r="M13775" t="s">
        <v>26050</v>
      </c>
      <c r="N13775" t="str">
        <f>_xlfn.CONCAT(PROPER(Customer_Lookup[[#This Row],[Prefix]])," ",PROPER(Customer_Lookup[[#This Row],[FirstName]])," ",PROPER(Customer_Lookup[[#This Row],[LastName]]))</f>
        <v>Mrs. Meredith Rana</v>
      </c>
    </row>
    <row r="13776" spans="1:14" x14ac:dyDescent="0.3">
      <c r="A13776">
        <v>25033</v>
      </c>
      <c r="B13776" t="s">
        <v>26040</v>
      </c>
      <c r="C13776" t="s">
        <v>27323</v>
      </c>
      <c r="D13776" t="s">
        <v>26056</v>
      </c>
      <c r="E13776" s="1">
        <v>20040</v>
      </c>
      <c r="F13776" t="s">
        <v>25213</v>
      </c>
      <c r="G13776" t="s">
        <v>25196</v>
      </c>
      <c r="H13776" t="s">
        <v>40785</v>
      </c>
      <c r="I13776">
        <v>40000</v>
      </c>
      <c r="J13776">
        <v>3</v>
      </c>
      <c r="K13776" t="s">
        <v>26128</v>
      </c>
      <c r="L13776" t="s">
        <v>26105</v>
      </c>
      <c r="M13776" t="s">
        <v>26050</v>
      </c>
      <c r="N13776" t="str">
        <f>_xlfn.CONCAT(PROPER(Customer_Lookup[[#This Row],[Prefix]])," ",PROPER(Customer_Lookup[[#This Row],[FirstName]])," ",PROPER(Customer_Lookup[[#This Row],[LastName]]))</f>
        <v>Mr. Omar Zhu</v>
      </c>
    </row>
    <row r="13777" spans="1:14" x14ac:dyDescent="0.3">
      <c r="A13777">
        <v>25034</v>
      </c>
      <c r="B13777" t="s">
        <v>26059</v>
      </c>
      <c r="C13777" t="s">
        <v>26607</v>
      </c>
      <c r="D13777" t="s">
        <v>26167</v>
      </c>
      <c r="E13777" s="1">
        <v>20387</v>
      </c>
      <c r="F13777" t="s">
        <v>25213</v>
      </c>
      <c r="G13777" t="s">
        <v>26057</v>
      </c>
      <c r="H13777" t="s">
        <v>40786</v>
      </c>
      <c r="I13777">
        <v>80000</v>
      </c>
      <c r="J13777">
        <v>2</v>
      </c>
      <c r="K13777" t="s">
        <v>26094</v>
      </c>
      <c r="L13777" t="s">
        <v>26095</v>
      </c>
      <c r="M13777" t="s">
        <v>26046</v>
      </c>
      <c r="N13777" t="str">
        <f>_xlfn.CONCAT(PROPER(Customer_Lookup[[#This Row],[Prefix]])," ",PROPER(Customer_Lookup[[#This Row],[FirstName]])," ",PROPER(Customer_Lookup[[#This Row],[LastName]]))</f>
        <v>Mrs. Anne Martin</v>
      </c>
    </row>
    <row r="13778" spans="1:14" x14ac:dyDescent="0.3">
      <c r="A13778">
        <v>25035</v>
      </c>
      <c r="B13778" t="s">
        <v>26059</v>
      </c>
      <c r="C13778" t="s">
        <v>28299</v>
      </c>
      <c r="D13778" t="s">
        <v>26343</v>
      </c>
      <c r="E13778" s="1">
        <v>20211</v>
      </c>
      <c r="F13778" t="s">
        <v>25213</v>
      </c>
      <c r="G13778" t="s">
        <v>26057</v>
      </c>
      <c r="H13778" t="s">
        <v>40787</v>
      </c>
      <c r="I13778">
        <v>80000</v>
      </c>
      <c r="J13778">
        <v>2</v>
      </c>
      <c r="K13778" t="s">
        <v>26094</v>
      </c>
      <c r="L13778" t="s">
        <v>26095</v>
      </c>
      <c r="M13778" t="s">
        <v>26050</v>
      </c>
      <c r="N13778" t="str">
        <f>_xlfn.CONCAT(PROPER(Customer_Lookup[[#This Row],[Prefix]])," ",PROPER(Customer_Lookup[[#This Row],[FirstName]])," ",PROPER(Customer_Lookup[[#This Row],[LastName]]))</f>
        <v>Mrs. Mandy Lin</v>
      </c>
    </row>
    <row r="13779" spans="1:14" x14ac:dyDescent="0.3">
      <c r="A13779">
        <v>25036</v>
      </c>
      <c r="B13779" t="s">
        <v>26059</v>
      </c>
      <c r="C13779" t="s">
        <v>26662</v>
      </c>
      <c r="D13779" t="s">
        <v>26259</v>
      </c>
      <c r="E13779" s="1">
        <v>20195</v>
      </c>
      <c r="F13779" t="s">
        <v>25213</v>
      </c>
      <c r="G13779" t="s">
        <v>26057</v>
      </c>
      <c r="H13779" t="s">
        <v>40788</v>
      </c>
      <c r="I13779">
        <v>80000</v>
      </c>
      <c r="J13779">
        <v>2</v>
      </c>
      <c r="K13779" t="s">
        <v>26094</v>
      </c>
      <c r="L13779" t="s">
        <v>26095</v>
      </c>
      <c r="M13779" t="s">
        <v>26050</v>
      </c>
      <c r="N13779" t="str">
        <f>_xlfn.CONCAT(PROPER(Customer_Lookup[[#This Row],[Prefix]])," ",PROPER(Customer_Lookup[[#This Row],[FirstName]])," ",PROPER(Customer_Lookup[[#This Row],[LastName]]))</f>
        <v>Mrs. Jenny Ye</v>
      </c>
    </row>
    <row r="13780" spans="1:14" x14ac:dyDescent="0.3">
      <c r="A13780">
        <v>25037</v>
      </c>
      <c r="B13780" t="s">
        <v>26040</v>
      </c>
      <c r="C13780" t="s">
        <v>26787</v>
      </c>
      <c r="D13780" t="s">
        <v>26103</v>
      </c>
      <c r="E13780" s="1">
        <v>20371</v>
      </c>
      <c r="F13780" t="s">
        <v>25196</v>
      </c>
      <c r="G13780" t="s">
        <v>25196</v>
      </c>
      <c r="H13780" t="s">
        <v>40789</v>
      </c>
      <c r="I13780">
        <v>80000</v>
      </c>
      <c r="J13780">
        <v>2</v>
      </c>
      <c r="K13780" t="s">
        <v>26094</v>
      </c>
      <c r="L13780" t="s">
        <v>26095</v>
      </c>
      <c r="M13780" t="s">
        <v>26050</v>
      </c>
      <c r="N13780" t="str">
        <f>_xlfn.CONCAT(PROPER(Customer_Lookup[[#This Row],[Prefix]])," ",PROPER(Customer_Lookup[[#This Row],[FirstName]])," ",PROPER(Customer_Lookup[[#This Row],[LastName]]))</f>
        <v>Mr. Terrence Rai</v>
      </c>
    </row>
    <row r="13781" spans="1:14" x14ac:dyDescent="0.3">
      <c r="A13781">
        <v>25038</v>
      </c>
      <c r="B13781" t="s">
        <v>26054</v>
      </c>
      <c r="C13781" t="s">
        <v>27020</v>
      </c>
      <c r="D13781" t="s">
        <v>27262</v>
      </c>
      <c r="E13781" s="1">
        <v>27413</v>
      </c>
      <c r="F13781" t="s">
        <v>25213</v>
      </c>
      <c r="G13781" t="s">
        <v>26057</v>
      </c>
      <c r="H13781" t="s">
        <v>40790</v>
      </c>
      <c r="I13781">
        <v>40000</v>
      </c>
      <c r="J13781">
        <v>0</v>
      </c>
      <c r="K13781" t="s">
        <v>26094</v>
      </c>
      <c r="L13781" t="s">
        <v>26095</v>
      </c>
      <c r="M13781" t="s">
        <v>26050</v>
      </c>
      <c r="N13781" t="str">
        <f>_xlfn.CONCAT(PROPER(Customer_Lookup[[#This Row],[Prefix]])," ",PROPER(Customer_Lookup[[#This Row],[FirstName]])," ",PROPER(Customer_Lookup[[#This Row],[LastName]]))</f>
        <v>Ms. Isabella Hall</v>
      </c>
    </row>
    <row r="13782" spans="1:14" x14ac:dyDescent="0.3">
      <c r="A13782">
        <v>25039</v>
      </c>
      <c r="B13782" t="s">
        <v>26054</v>
      </c>
      <c r="C13782" t="s">
        <v>26613</v>
      </c>
      <c r="D13782" t="s">
        <v>26689</v>
      </c>
      <c r="E13782" s="1">
        <v>27437</v>
      </c>
      <c r="F13782" t="s">
        <v>25213</v>
      </c>
      <c r="G13782" t="s">
        <v>26057</v>
      </c>
      <c r="H13782" t="s">
        <v>40791</v>
      </c>
      <c r="I13782">
        <v>40000</v>
      </c>
      <c r="J13782">
        <v>0</v>
      </c>
      <c r="K13782" t="s">
        <v>26101</v>
      </c>
      <c r="L13782" t="s">
        <v>26095</v>
      </c>
      <c r="M13782" t="s">
        <v>26046</v>
      </c>
      <c r="N13782" t="str">
        <f>_xlfn.CONCAT(PROPER(Customer_Lookup[[#This Row],[Prefix]])," ",PROPER(Customer_Lookup[[#This Row],[FirstName]])," ",PROPER(Customer_Lookup[[#This Row],[LastName]]))</f>
        <v>Ms. Alexis Clark</v>
      </c>
    </row>
    <row r="13783" spans="1:14" x14ac:dyDescent="0.3">
      <c r="A13783">
        <v>25040</v>
      </c>
      <c r="B13783" t="s">
        <v>26040</v>
      </c>
      <c r="C13783" t="s">
        <v>26741</v>
      </c>
      <c r="D13783" t="s">
        <v>26562</v>
      </c>
      <c r="E13783" s="1">
        <v>27446</v>
      </c>
      <c r="F13783" t="s">
        <v>25213</v>
      </c>
      <c r="G13783" t="s">
        <v>25196</v>
      </c>
      <c r="H13783" t="s">
        <v>40792</v>
      </c>
      <c r="I13783">
        <v>40000</v>
      </c>
      <c r="J13783">
        <v>0</v>
      </c>
      <c r="K13783" t="s">
        <v>26101</v>
      </c>
      <c r="L13783" t="s">
        <v>26095</v>
      </c>
      <c r="M13783" t="s">
        <v>26050</v>
      </c>
      <c r="N13783" t="str">
        <f>_xlfn.CONCAT(PROPER(Customer_Lookup[[#This Row],[Prefix]])," ",PROPER(Customer_Lookup[[#This Row],[FirstName]])," ",PROPER(Customer_Lookup[[#This Row],[LastName]]))</f>
        <v>Mr. Julian Perry</v>
      </c>
    </row>
    <row r="13784" spans="1:14" x14ac:dyDescent="0.3">
      <c r="A13784">
        <v>25041</v>
      </c>
      <c r="B13784" t="s">
        <v>26040</v>
      </c>
      <c r="C13784" t="s">
        <v>26451</v>
      </c>
      <c r="D13784" t="s">
        <v>26286</v>
      </c>
      <c r="E13784" s="1">
        <v>27600</v>
      </c>
      <c r="F13784" t="s">
        <v>25213</v>
      </c>
      <c r="G13784" t="s">
        <v>25196</v>
      </c>
      <c r="H13784" t="s">
        <v>40793</v>
      </c>
      <c r="I13784">
        <v>40000</v>
      </c>
      <c r="J13784">
        <v>0</v>
      </c>
      <c r="K13784" t="s">
        <v>26101</v>
      </c>
      <c r="L13784" t="s">
        <v>26095</v>
      </c>
      <c r="M13784" t="s">
        <v>26046</v>
      </c>
      <c r="N13784" t="str">
        <f>_xlfn.CONCAT(PROPER(Customer_Lookup[[#This Row],[Prefix]])," ",PROPER(Customer_Lookup[[#This Row],[FirstName]])," ",PROPER(Customer_Lookup[[#This Row],[LastName]]))</f>
        <v>Mr. Hunter Phillips</v>
      </c>
    </row>
    <row r="13785" spans="1:14" x14ac:dyDescent="0.3">
      <c r="A13785">
        <v>25042</v>
      </c>
      <c r="B13785" t="s">
        <v>26054</v>
      </c>
      <c r="C13785" t="s">
        <v>40794</v>
      </c>
      <c r="D13785" t="s">
        <v>40795</v>
      </c>
      <c r="E13785" s="1">
        <v>27634</v>
      </c>
      <c r="F13785" t="s">
        <v>25213</v>
      </c>
      <c r="G13785" t="s">
        <v>26057</v>
      </c>
      <c r="H13785" t="s">
        <v>40796</v>
      </c>
      <c r="I13785">
        <v>40000</v>
      </c>
      <c r="J13785">
        <v>0</v>
      </c>
      <c r="K13785" t="s">
        <v>26101</v>
      </c>
      <c r="L13785" t="s">
        <v>26095</v>
      </c>
      <c r="M13785" t="s">
        <v>26050</v>
      </c>
      <c r="N13785" t="str">
        <f>_xlfn.CONCAT(PROPER(Customer_Lookup[[#This Row],[Prefix]])," ",PROPER(Customer_Lookup[[#This Row],[FirstName]])," ",PROPER(Customer_Lookup[[#This Row],[LastName]]))</f>
        <v>Ms. Arif Rizaldy</v>
      </c>
    </row>
    <row r="13786" spans="1:14" x14ac:dyDescent="0.3">
      <c r="A13786">
        <v>25043</v>
      </c>
      <c r="B13786" t="s">
        <v>26040</v>
      </c>
      <c r="C13786" t="s">
        <v>26275</v>
      </c>
      <c r="D13786" t="s">
        <v>26103</v>
      </c>
      <c r="E13786" s="1">
        <v>27445</v>
      </c>
      <c r="F13786" t="s">
        <v>25213</v>
      </c>
      <c r="G13786" t="s">
        <v>25196</v>
      </c>
      <c r="H13786" t="s">
        <v>40797</v>
      </c>
      <c r="I13786">
        <v>40000</v>
      </c>
      <c r="J13786">
        <v>0</v>
      </c>
      <c r="K13786" t="s">
        <v>26101</v>
      </c>
      <c r="L13786" t="s">
        <v>26095</v>
      </c>
      <c r="M13786" t="s">
        <v>26046</v>
      </c>
      <c r="N13786" t="str">
        <f>_xlfn.CONCAT(PROPER(Customer_Lookup[[#This Row],[Prefix]])," ",PROPER(Customer_Lookup[[#This Row],[FirstName]])," ",PROPER(Customer_Lookup[[#This Row],[LastName]]))</f>
        <v>Mr. Damien Rai</v>
      </c>
    </row>
    <row r="13787" spans="1:14" x14ac:dyDescent="0.3">
      <c r="A13787">
        <v>25044</v>
      </c>
      <c r="B13787" t="s">
        <v>26054</v>
      </c>
      <c r="C13787" t="s">
        <v>27318</v>
      </c>
      <c r="D13787" t="s">
        <v>26726</v>
      </c>
      <c r="E13787" s="1">
        <v>27616</v>
      </c>
      <c r="F13787" t="s">
        <v>25213</v>
      </c>
      <c r="G13787" t="s">
        <v>26057</v>
      </c>
      <c r="H13787" t="s">
        <v>40798</v>
      </c>
      <c r="I13787">
        <v>60000</v>
      </c>
      <c r="J13787">
        <v>0</v>
      </c>
      <c r="K13787" t="s">
        <v>26094</v>
      </c>
      <c r="L13787" t="s">
        <v>26095</v>
      </c>
      <c r="M13787" t="s">
        <v>26050</v>
      </c>
      <c r="N13787" t="str">
        <f>_xlfn.CONCAT(PROPER(Customer_Lookup[[#This Row],[Prefix]])," ",PROPER(Customer_Lookup[[#This Row],[FirstName]])," ",PROPER(Customer_Lookup[[#This Row],[LastName]]))</f>
        <v>Ms. Emma Bailey</v>
      </c>
    </row>
    <row r="13788" spans="1:14" x14ac:dyDescent="0.3">
      <c r="A13788">
        <v>25045</v>
      </c>
      <c r="B13788" t="s">
        <v>26054</v>
      </c>
      <c r="C13788" t="s">
        <v>28737</v>
      </c>
      <c r="D13788" t="s">
        <v>26121</v>
      </c>
      <c r="E13788" s="1">
        <v>27091</v>
      </c>
      <c r="F13788" t="s">
        <v>25196</v>
      </c>
      <c r="G13788" t="s">
        <v>26057</v>
      </c>
      <c r="H13788" t="s">
        <v>40799</v>
      </c>
      <c r="I13788">
        <v>50000</v>
      </c>
      <c r="J13788">
        <v>0</v>
      </c>
      <c r="K13788" t="s">
        <v>26101</v>
      </c>
      <c r="L13788" t="s">
        <v>26095</v>
      </c>
      <c r="M13788" t="s">
        <v>26046</v>
      </c>
      <c r="N13788" t="str">
        <f>_xlfn.CONCAT(PROPER(Customer_Lookup[[#This Row],[Prefix]])," ",PROPER(Customer_Lookup[[#This Row],[FirstName]])," ",PROPER(Customer_Lookup[[#This Row],[LastName]]))</f>
        <v>Ms. Paige Russell</v>
      </c>
    </row>
    <row r="13789" spans="1:14" x14ac:dyDescent="0.3">
      <c r="A13789">
        <v>25046</v>
      </c>
      <c r="B13789" t="s">
        <v>26040</v>
      </c>
      <c r="C13789" t="s">
        <v>26241</v>
      </c>
      <c r="D13789" t="s">
        <v>26390</v>
      </c>
      <c r="E13789" s="1">
        <v>26917</v>
      </c>
      <c r="F13789" t="s">
        <v>25196</v>
      </c>
      <c r="G13789" t="s">
        <v>25196</v>
      </c>
      <c r="H13789" t="s">
        <v>40800</v>
      </c>
      <c r="I13789">
        <v>60000</v>
      </c>
      <c r="J13789">
        <v>0</v>
      </c>
      <c r="K13789" t="s">
        <v>26094</v>
      </c>
      <c r="L13789" t="s">
        <v>26095</v>
      </c>
      <c r="M13789" t="s">
        <v>26046</v>
      </c>
      <c r="N13789" t="str">
        <f>_xlfn.CONCAT(PROPER(Customer_Lookup[[#This Row],[Prefix]])," ",PROPER(Customer_Lookup[[#This Row],[FirstName]])," ",PROPER(Customer_Lookup[[#This Row],[LastName]]))</f>
        <v>Mr. Caleb Long</v>
      </c>
    </row>
    <row r="13790" spans="1:14" x14ac:dyDescent="0.3">
      <c r="A13790">
        <v>25047</v>
      </c>
      <c r="B13790" t="s">
        <v>26040</v>
      </c>
      <c r="C13790" t="s">
        <v>26297</v>
      </c>
      <c r="D13790" t="s">
        <v>26390</v>
      </c>
      <c r="E13790" s="1">
        <v>26978</v>
      </c>
      <c r="F13790" t="s">
        <v>25196</v>
      </c>
      <c r="G13790" t="s">
        <v>25196</v>
      </c>
      <c r="H13790" t="s">
        <v>40801</v>
      </c>
      <c r="I13790">
        <v>60000</v>
      </c>
      <c r="J13790">
        <v>0</v>
      </c>
      <c r="K13790" t="s">
        <v>26094</v>
      </c>
      <c r="L13790" t="s">
        <v>26045</v>
      </c>
      <c r="M13790" t="s">
        <v>26046</v>
      </c>
      <c r="N13790" t="str">
        <f>_xlfn.CONCAT(PROPER(Customer_Lookup[[#This Row],[Prefix]])," ",PROPER(Customer_Lookup[[#This Row],[FirstName]])," ",PROPER(Customer_Lookup[[#This Row],[LastName]]))</f>
        <v>Mr. Trevor Long</v>
      </c>
    </row>
    <row r="13791" spans="1:14" x14ac:dyDescent="0.3">
      <c r="A13791">
        <v>25048</v>
      </c>
      <c r="B13791" t="s">
        <v>26054</v>
      </c>
      <c r="C13791" t="s">
        <v>28456</v>
      </c>
      <c r="D13791" t="s">
        <v>27172</v>
      </c>
      <c r="E13791" s="1">
        <v>26705</v>
      </c>
      <c r="F13791" t="s">
        <v>25213</v>
      </c>
      <c r="G13791" t="s">
        <v>26057</v>
      </c>
      <c r="H13791" t="s">
        <v>40802</v>
      </c>
      <c r="I13791">
        <v>70000</v>
      </c>
      <c r="J13791">
        <v>0</v>
      </c>
      <c r="K13791" t="s">
        <v>26094</v>
      </c>
      <c r="L13791" t="s">
        <v>26045</v>
      </c>
      <c r="M13791" t="s">
        <v>26050</v>
      </c>
      <c r="N13791" t="str">
        <f>_xlfn.CONCAT(PROPER(Customer_Lookup[[#This Row],[Prefix]])," ",PROPER(Customer_Lookup[[#This Row],[FirstName]])," ",PROPER(Customer_Lookup[[#This Row],[LastName]]))</f>
        <v>Ms. Yolanda Sharma</v>
      </c>
    </row>
    <row r="13792" spans="1:14" x14ac:dyDescent="0.3">
      <c r="A13792">
        <v>25049</v>
      </c>
      <c r="B13792" t="s">
        <v>26054</v>
      </c>
      <c r="C13792" t="s">
        <v>29624</v>
      </c>
      <c r="D13792" t="s">
        <v>26259</v>
      </c>
      <c r="E13792" s="1">
        <v>26835</v>
      </c>
      <c r="F13792" t="s">
        <v>25196</v>
      </c>
      <c r="G13792" t="s">
        <v>26057</v>
      </c>
      <c r="H13792" t="s">
        <v>40803</v>
      </c>
      <c r="I13792">
        <v>70000</v>
      </c>
      <c r="J13792">
        <v>0</v>
      </c>
      <c r="K13792" t="s">
        <v>26094</v>
      </c>
      <c r="L13792" t="s">
        <v>26045</v>
      </c>
      <c r="M13792" t="s">
        <v>26046</v>
      </c>
      <c r="N13792" t="str">
        <f>_xlfn.CONCAT(PROPER(Customer_Lookup[[#This Row],[Prefix]])," ",PROPER(Customer_Lookup[[#This Row],[FirstName]])," ",PROPER(Customer_Lookup[[#This Row],[LastName]]))</f>
        <v>Ms. Candice Ye</v>
      </c>
    </row>
    <row r="13793" spans="1:14" x14ac:dyDescent="0.3">
      <c r="A13793">
        <v>25050</v>
      </c>
      <c r="B13793" t="s">
        <v>26040</v>
      </c>
      <c r="C13793" t="s">
        <v>26979</v>
      </c>
      <c r="D13793" t="s">
        <v>27210</v>
      </c>
      <c r="E13793" s="1">
        <v>26790</v>
      </c>
      <c r="F13793" t="s">
        <v>25213</v>
      </c>
      <c r="G13793" t="s">
        <v>25196</v>
      </c>
      <c r="H13793" t="s">
        <v>40804</v>
      </c>
      <c r="I13793">
        <v>70000</v>
      </c>
      <c r="J13793">
        <v>0</v>
      </c>
      <c r="K13793" t="s">
        <v>26094</v>
      </c>
      <c r="L13793" t="s">
        <v>26045</v>
      </c>
      <c r="M13793" t="s">
        <v>26046</v>
      </c>
      <c r="N13793" t="str">
        <f>_xlfn.CONCAT(PROPER(Customer_Lookup[[#This Row],[Prefix]])," ",PROPER(Customer_Lookup[[#This Row],[FirstName]])," ",PROPER(Customer_Lookup[[#This Row],[LastName]]))</f>
        <v>Mr. Darryl Chen</v>
      </c>
    </row>
    <row r="13794" spans="1:14" x14ac:dyDescent="0.3">
      <c r="A13794">
        <v>25051</v>
      </c>
      <c r="B13794" t="s">
        <v>26059</v>
      </c>
      <c r="C13794" t="s">
        <v>27807</v>
      </c>
      <c r="D13794" t="s">
        <v>26362</v>
      </c>
      <c r="E13794" s="1">
        <v>20541</v>
      </c>
      <c r="F13794" t="s">
        <v>25213</v>
      </c>
      <c r="G13794" t="s">
        <v>26057</v>
      </c>
      <c r="H13794" t="s">
        <v>40805</v>
      </c>
      <c r="I13794">
        <v>80000</v>
      </c>
      <c r="J13794">
        <v>2</v>
      </c>
      <c r="K13794" t="s">
        <v>26101</v>
      </c>
      <c r="L13794" t="s">
        <v>26095</v>
      </c>
      <c r="M13794" t="s">
        <v>26046</v>
      </c>
      <c r="N13794" t="str">
        <f>_xlfn.CONCAT(PROPER(Customer_Lookup[[#This Row],[Prefix]])," ",PROPER(Customer_Lookup[[#This Row],[FirstName]])," ",PROPER(Customer_Lookup[[#This Row],[LastName]]))</f>
        <v>Mrs. Suzanne Cai</v>
      </c>
    </row>
    <row r="13795" spans="1:14" x14ac:dyDescent="0.3">
      <c r="A13795">
        <v>25052</v>
      </c>
      <c r="B13795" t="s">
        <v>26059</v>
      </c>
      <c r="C13795" t="s">
        <v>28338</v>
      </c>
      <c r="D13795" t="s">
        <v>26343</v>
      </c>
      <c r="E13795" s="1">
        <v>20478</v>
      </c>
      <c r="F13795" t="s">
        <v>25213</v>
      </c>
      <c r="G13795" t="s">
        <v>26057</v>
      </c>
      <c r="H13795" t="s">
        <v>40806</v>
      </c>
      <c r="I13795">
        <v>80000</v>
      </c>
      <c r="J13795">
        <v>2</v>
      </c>
      <c r="K13795" t="s">
        <v>26101</v>
      </c>
      <c r="L13795" t="s">
        <v>26095</v>
      </c>
      <c r="M13795" t="s">
        <v>26050</v>
      </c>
      <c r="N13795" t="str">
        <f>_xlfn.CONCAT(PROPER(Customer_Lookup[[#This Row],[Prefix]])," ",PROPER(Customer_Lookup[[#This Row],[FirstName]])," ",PROPER(Customer_Lookup[[#This Row],[LastName]]))</f>
        <v>Mrs. Sandra Lin</v>
      </c>
    </row>
    <row r="13796" spans="1:14" x14ac:dyDescent="0.3">
      <c r="A13796">
        <v>25053</v>
      </c>
      <c r="B13796" t="s">
        <v>26040</v>
      </c>
      <c r="C13796" t="s">
        <v>26634</v>
      </c>
      <c r="D13796" t="s">
        <v>26216</v>
      </c>
      <c r="E13796" s="1">
        <v>21055</v>
      </c>
      <c r="F13796" t="s">
        <v>25196</v>
      </c>
      <c r="G13796" t="s">
        <v>25196</v>
      </c>
      <c r="H13796" t="s">
        <v>40807</v>
      </c>
      <c r="I13796">
        <v>70000</v>
      </c>
      <c r="J13796">
        <v>2</v>
      </c>
      <c r="K13796" t="s">
        <v>26101</v>
      </c>
      <c r="L13796" t="s">
        <v>26095</v>
      </c>
      <c r="M13796" t="s">
        <v>26046</v>
      </c>
      <c r="N13796" t="str">
        <f>_xlfn.CONCAT(PROPER(Customer_Lookup[[#This Row],[Prefix]])," ",PROPER(Customer_Lookup[[#This Row],[FirstName]])," ",PROPER(Customer_Lookup[[#This Row],[LastName]]))</f>
        <v>Mr. Colin Andersen</v>
      </c>
    </row>
    <row r="13797" spans="1:14" x14ac:dyDescent="0.3">
      <c r="A13797">
        <v>25054</v>
      </c>
      <c r="B13797" t="s">
        <v>26059</v>
      </c>
      <c r="C13797" t="s">
        <v>29478</v>
      </c>
      <c r="D13797" t="s">
        <v>27435</v>
      </c>
      <c r="E13797" s="1">
        <v>21246</v>
      </c>
      <c r="F13797" t="s">
        <v>25213</v>
      </c>
      <c r="G13797" t="s">
        <v>26057</v>
      </c>
      <c r="H13797" t="s">
        <v>40808</v>
      </c>
      <c r="I13797">
        <v>100000</v>
      </c>
      <c r="J13797">
        <v>1</v>
      </c>
      <c r="K13797" t="s">
        <v>26044</v>
      </c>
      <c r="L13797" t="s">
        <v>26084</v>
      </c>
      <c r="M13797" t="s">
        <v>26050</v>
      </c>
      <c r="N13797" t="str">
        <f>_xlfn.CONCAT(PROPER(Customer_Lookup[[#This Row],[Prefix]])," ",PROPER(Customer_Lookup[[#This Row],[FirstName]])," ",PROPER(Customer_Lookup[[#This Row],[LastName]]))</f>
        <v>Mrs. Sheila Alonso</v>
      </c>
    </row>
    <row r="13798" spans="1:14" x14ac:dyDescent="0.3">
      <c r="A13798">
        <v>25055</v>
      </c>
      <c r="B13798" t="s">
        <v>26040</v>
      </c>
      <c r="C13798" t="s">
        <v>27107</v>
      </c>
      <c r="D13798" t="s">
        <v>26247</v>
      </c>
      <c r="E13798" s="1">
        <v>21222</v>
      </c>
      <c r="F13798" t="s">
        <v>25196</v>
      </c>
      <c r="G13798" t="s">
        <v>25196</v>
      </c>
      <c r="H13798" t="s">
        <v>40809</v>
      </c>
      <c r="I13798">
        <v>100000</v>
      </c>
      <c r="J13798">
        <v>1</v>
      </c>
      <c r="K13798" t="s">
        <v>26044</v>
      </c>
      <c r="L13798" t="s">
        <v>26084</v>
      </c>
      <c r="M13798" t="s">
        <v>26050</v>
      </c>
      <c r="N13798" t="str">
        <f>_xlfn.CONCAT(PROPER(Customer_Lookup[[#This Row],[Prefix]])," ",PROPER(Customer_Lookup[[#This Row],[FirstName]])," ",PROPER(Customer_Lookup[[#This Row],[LastName]]))</f>
        <v>Mr. Erik Navarro</v>
      </c>
    </row>
    <row r="13799" spans="1:14" x14ac:dyDescent="0.3">
      <c r="A13799">
        <v>25056</v>
      </c>
      <c r="B13799" t="s">
        <v>26040</v>
      </c>
      <c r="C13799" t="s">
        <v>28191</v>
      </c>
      <c r="D13799" t="s">
        <v>27604</v>
      </c>
      <c r="E13799" s="1">
        <v>21235</v>
      </c>
      <c r="F13799" t="s">
        <v>25196</v>
      </c>
      <c r="G13799" t="s">
        <v>25196</v>
      </c>
      <c r="H13799" t="s">
        <v>40810</v>
      </c>
      <c r="I13799">
        <v>100000</v>
      </c>
      <c r="J13799">
        <v>1</v>
      </c>
      <c r="K13799" t="s">
        <v>26044</v>
      </c>
      <c r="L13799" t="s">
        <v>26084</v>
      </c>
      <c r="M13799" t="s">
        <v>26046</v>
      </c>
      <c r="N13799" t="str">
        <f>_xlfn.CONCAT(PROPER(Customer_Lookup[[#This Row],[Prefix]])," ",PROPER(Customer_Lookup[[#This Row],[FirstName]])," ",PROPER(Customer_Lookup[[#This Row],[LastName]]))</f>
        <v>Mr. Wayne Black</v>
      </c>
    </row>
    <row r="13800" spans="1:14" x14ac:dyDescent="0.3">
      <c r="A13800">
        <v>25057</v>
      </c>
      <c r="B13800" t="s">
        <v>26040</v>
      </c>
      <c r="C13800" t="s">
        <v>26754</v>
      </c>
      <c r="D13800" t="s">
        <v>26922</v>
      </c>
      <c r="E13800" s="1">
        <v>21867</v>
      </c>
      <c r="F13800" t="s">
        <v>25213</v>
      </c>
      <c r="G13800" t="s">
        <v>25196</v>
      </c>
      <c r="H13800" t="s">
        <v>40811</v>
      </c>
      <c r="I13800">
        <v>100000</v>
      </c>
      <c r="J13800">
        <v>1</v>
      </c>
      <c r="K13800" t="s">
        <v>26044</v>
      </c>
      <c r="L13800" t="s">
        <v>26084</v>
      </c>
      <c r="M13800" t="s">
        <v>26050</v>
      </c>
      <c r="N13800" t="str">
        <f>_xlfn.CONCAT(PROPER(Customer_Lookup[[#This Row],[Prefix]])," ",PROPER(Customer_Lookup[[#This Row],[FirstName]])," ",PROPER(Customer_Lookup[[#This Row],[LastName]]))</f>
        <v>Mr. Jerome Gomez</v>
      </c>
    </row>
    <row r="13801" spans="1:14" x14ac:dyDescent="0.3">
      <c r="A13801">
        <v>25058</v>
      </c>
      <c r="B13801" t="s">
        <v>26040</v>
      </c>
      <c r="C13801" t="s">
        <v>27146</v>
      </c>
      <c r="D13801" t="s">
        <v>26250</v>
      </c>
      <c r="E13801" s="1">
        <v>21556</v>
      </c>
      <c r="F13801" t="s">
        <v>25196</v>
      </c>
      <c r="G13801" t="s">
        <v>25196</v>
      </c>
      <c r="H13801" t="s">
        <v>40812</v>
      </c>
      <c r="I13801">
        <v>100000</v>
      </c>
      <c r="J13801">
        <v>1</v>
      </c>
      <c r="K13801" t="s">
        <v>26044</v>
      </c>
      <c r="L13801" t="s">
        <v>26084</v>
      </c>
      <c r="M13801" t="s">
        <v>26046</v>
      </c>
      <c r="N13801" t="str">
        <f>_xlfn.CONCAT(PROPER(Customer_Lookup[[#This Row],[Prefix]])," ",PROPER(Customer_Lookup[[#This Row],[FirstName]])," ",PROPER(Customer_Lookup[[#This Row],[LastName]]))</f>
        <v>Mr. Corey Raji</v>
      </c>
    </row>
    <row r="13802" spans="1:14" x14ac:dyDescent="0.3">
      <c r="A13802">
        <v>25059</v>
      </c>
      <c r="B13802" t="s">
        <v>26040</v>
      </c>
      <c r="C13802" t="s">
        <v>26706</v>
      </c>
      <c r="D13802" t="s">
        <v>26719</v>
      </c>
      <c r="E13802" s="1">
        <v>26779</v>
      </c>
      <c r="F13802" t="s">
        <v>25213</v>
      </c>
      <c r="G13802" t="s">
        <v>25196</v>
      </c>
      <c r="H13802" t="s">
        <v>40813</v>
      </c>
      <c r="I13802">
        <v>70000</v>
      </c>
      <c r="J13802">
        <v>0</v>
      </c>
      <c r="K13802" t="s">
        <v>26094</v>
      </c>
      <c r="L13802" t="s">
        <v>26045</v>
      </c>
      <c r="M13802" t="s">
        <v>26046</v>
      </c>
      <c r="N13802" t="str">
        <f>_xlfn.CONCAT(PROPER(Customer_Lookup[[#This Row],[Prefix]])," ",PROPER(Customer_Lookup[[#This Row],[FirstName]])," ",PROPER(Customer_Lookup[[#This Row],[LastName]]))</f>
        <v>Mr. Sean Ward</v>
      </c>
    </row>
    <row r="13803" spans="1:14" x14ac:dyDescent="0.3">
      <c r="A13803">
        <v>25060</v>
      </c>
      <c r="B13803" t="s">
        <v>26040</v>
      </c>
      <c r="C13803" t="s">
        <v>26228</v>
      </c>
      <c r="D13803" t="s">
        <v>26478</v>
      </c>
      <c r="E13803" s="1">
        <v>26681</v>
      </c>
      <c r="F13803" t="s">
        <v>25213</v>
      </c>
      <c r="G13803" t="s">
        <v>25196</v>
      </c>
      <c r="H13803" t="s">
        <v>40814</v>
      </c>
      <c r="I13803">
        <v>80000</v>
      </c>
      <c r="J13803">
        <v>0</v>
      </c>
      <c r="K13803" t="s">
        <v>26044</v>
      </c>
      <c r="L13803" t="s">
        <v>26084</v>
      </c>
      <c r="M13803" t="s">
        <v>26050</v>
      </c>
      <c r="N13803" t="str">
        <f>_xlfn.CONCAT(PROPER(Customer_Lookup[[#This Row],[Prefix]])," ",PROPER(Customer_Lookup[[#This Row],[FirstName]])," ",PROPER(Customer_Lookup[[#This Row],[LastName]]))</f>
        <v>Mr. Noah Martinez</v>
      </c>
    </row>
    <row r="13804" spans="1:14" x14ac:dyDescent="0.3">
      <c r="A13804">
        <v>25061</v>
      </c>
      <c r="B13804" t="s">
        <v>26054</v>
      </c>
      <c r="C13804" t="s">
        <v>26328</v>
      </c>
      <c r="D13804" t="s">
        <v>26461</v>
      </c>
      <c r="E13804" s="1">
        <v>27233</v>
      </c>
      <c r="F13804" t="s">
        <v>25213</v>
      </c>
      <c r="G13804" t="s">
        <v>26057</v>
      </c>
      <c r="H13804" t="s">
        <v>40815</v>
      </c>
      <c r="I13804">
        <v>50000</v>
      </c>
      <c r="J13804">
        <v>0</v>
      </c>
      <c r="K13804" t="s">
        <v>26101</v>
      </c>
      <c r="L13804" t="s">
        <v>26045</v>
      </c>
      <c r="M13804" t="s">
        <v>26050</v>
      </c>
      <c r="N13804" t="str">
        <f>_xlfn.CONCAT(PROPER(Customer_Lookup[[#This Row],[Prefix]])," ",PROPER(Customer_Lookup[[#This Row],[FirstName]])," ",PROPER(Customer_Lookup[[#This Row],[LastName]]))</f>
        <v>Ms. Julia Hughes</v>
      </c>
    </row>
    <row r="13805" spans="1:14" x14ac:dyDescent="0.3">
      <c r="A13805">
        <v>25062</v>
      </c>
      <c r="B13805" t="s">
        <v>26054</v>
      </c>
      <c r="C13805" t="s">
        <v>27261</v>
      </c>
      <c r="D13805" t="s">
        <v>26092</v>
      </c>
      <c r="E13805" s="1">
        <v>27383</v>
      </c>
      <c r="F13805" t="s">
        <v>25213</v>
      </c>
      <c r="G13805" t="s">
        <v>26057</v>
      </c>
      <c r="H13805" t="s">
        <v>40816</v>
      </c>
      <c r="I13805">
        <v>50000</v>
      </c>
      <c r="J13805">
        <v>0</v>
      </c>
      <c r="K13805" t="s">
        <v>26101</v>
      </c>
      <c r="L13805" t="s">
        <v>26045</v>
      </c>
      <c r="M13805" t="s">
        <v>26046</v>
      </c>
      <c r="N13805" t="str">
        <f>_xlfn.CONCAT(PROPER(Customer_Lookup[[#This Row],[Prefix]])," ",PROPER(Customer_Lookup[[#This Row],[FirstName]])," ",PROPER(Customer_Lookup[[#This Row],[LastName]]))</f>
        <v>Ms. Kaitlyn Young</v>
      </c>
    </row>
    <row r="13806" spans="1:14" x14ac:dyDescent="0.3">
      <c r="A13806">
        <v>25063</v>
      </c>
      <c r="B13806" t="s">
        <v>26040</v>
      </c>
      <c r="C13806" t="s">
        <v>27594</v>
      </c>
      <c r="D13806" t="s">
        <v>26447</v>
      </c>
      <c r="E13806" s="1">
        <v>27138</v>
      </c>
      <c r="F13806" t="s">
        <v>25196</v>
      </c>
      <c r="G13806" t="s">
        <v>25196</v>
      </c>
      <c r="H13806" t="s">
        <v>40817</v>
      </c>
      <c r="I13806">
        <v>50000</v>
      </c>
      <c r="J13806">
        <v>0</v>
      </c>
      <c r="K13806" t="s">
        <v>26128</v>
      </c>
      <c r="L13806" t="s">
        <v>26095</v>
      </c>
      <c r="M13806" t="s">
        <v>26050</v>
      </c>
      <c r="N13806" t="str">
        <f>_xlfn.CONCAT(PROPER(Customer_Lookup[[#This Row],[Prefix]])," ",PROPER(Customer_Lookup[[#This Row],[FirstName]])," ",PROPER(Customer_Lookup[[#This Row],[LastName]]))</f>
        <v>Mr. Dylan Williams</v>
      </c>
    </row>
    <row r="13807" spans="1:14" x14ac:dyDescent="0.3">
      <c r="A13807">
        <v>25064</v>
      </c>
      <c r="B13807" t="s">
        <v>26040</v>
      </c>
      <c r="C13807" t="s">
        <v>26372</v>
      </c>
      <c r="D13807" t="s">
        <v>26407</v>
      </c>
      <c r="E13807" s="1">
        <v>24156</v>
      </c>
      <c r="F13807" t="s">
        <v>25213</v>
      </c>
      <c r="G13807" t="s">
        <v>25196</v>
      </c>
      <c r="H13807" t="s">
        <v>40818</v>
      </c>
      <c r="I13807">
        <v>150000</v>
      </c>
      <c r="J13807">
        <v>0</v>
      </c>
      <c r="K13807" t="s">
        <v>26044</v>
      </c>
      <c r="L13807" t="s">
        <v>26084</v>
      </c>
      <c r="M13807" t="s">
        <v>26050</v>
      </c>
      <c r="N13807" t="str">
        <f>_xlfn.CONCAT(PROPER(Customer_Lookup[[#This Row],[Prefix]])," ",PROPER(Customer_Lookup[[#This Row],[FirstName]])," ",PROPER(Customer_Lookup[[#This Row],[LastName]]))</f>
        <v>Mr. James Harris</v>
      </c>
    </row>
    <row r="13808" spans="1:14" x14ac:dyDescent="0.3">
      <c r="A13808">
        <v>25065</v>
      </c>
      <c r="B13808" t="s">
        <v>26040</v>
      </c>
      <c r="C13808" t="s">
        <v>26494</v>
      </c>
      <c r="D13808" t="s">
        <v>26236</v>
      </c>
      <c r="E13808" s="1">
        <v>21146</v>
      </c>
      <c r="F13808" t="s">
        <v>25196</v>
      </c>
      <c r="G13808" t="s">
        <v>25196</v>
      </c>
      <c r="H13808" t="s">
        <v>40819</v>
      </c>
      <c r="I13808">
        <v>70000</v>
      </c>
      <c r="J13808">
        <v>2</v>
      </c>
      <c r="K13808" t="s">
        <v>26128</v>
      </c>
      <c r="L13808" t="s">
        <v>26095</v>
      </c>
      <c r="M13808" t="s">
        <v>26046</v>
      </c>
      <c r="N13808" t="str">
        <f>_xlfn.CONCAT(PROPER(Customer_Lookup[[#This Row],[Prefix]])," ",PROPER(Customer_Lookup[[#This Row],[FirstName]])," ",PROPER(Customer_Lookup[[#This Row],[LastName]]))</f>
        <v>Mr. Thomas Henderson</v>
      </c>
    </row>
    <row r="13809" spans="1:14" x14ac:dyDescent="0.3">
      <c r="A13809">
        <v>25066</v>
      </c>
      <c r="B13809" t="s">
        <v>26040</v>
      </c>
      <c r="C13809" t="s">
        <v>26559</v>
      </c>
      <c r="D13809" t="s">
        <v>26452</v>
      </c>
      <c r="E13809" s="1">
        <v>20960</v>
      </c>
      <c r="F13809" t="s">
        <v>25213</v>
      </c>
      <c r="G13809" t="s">
        <v>25196</v>
      </c>
      <c r="H13809" t="s">
        <v>40820</v>
      </c>
      <c r="I13809">
        <v>70000</v>
      </c>
      <c r="J13809">
        <v>2</v>
      </c>
      <c r="K13809" t="s">
        <v>26128</v>
      </c>
      <c r="L13809" t="s">
        <v>26095</v>
      </c>
      <c r="M13809" t="s">
        <v>26050</v>
      </c>
      <c r="N13809" t="str">
        <f>_xlfn.CONCAT(PROPER(Customer_Lookup[[#This Row],[Prefix]])," ",PROPER(Customer_Lookup[[#This Row],[FirstName]])," ",PROPER(Customer_Lookup[[#This Row],[LastName]]))</f>
        <v>Mr. Charles Robinson</v>
      </c>
    </row>
    <row r="13810" spans="1:14" x14ac:dyDescent="0.3">
      <c r="A13810">
        <v>25067</v>
      </c>
      <c r="B13810" t="s">
        <v>26054</v>
      </c>
      <c r="C13810" t="s">
        <v>27628</v>
      </c>
      <c r="D13810" t="s">
        <v>26239</v>
      </c>
      <c r="E13810" s="1">
        <v>23693</v>
      </c>
      <c r="F13810" t="s">
        <v>25213</v>
      </c>
      <c r="G13810" t="s">
        <v>26057</v>
      </c>
      <c r="H13810" t="s">
        <v>40821</v>
      </c>
      <c r="I13810">
        <v>40000</v>
      </c>
      <c r="J13810">
        <v>0</v>
      </c>
      <c r="K13810" t="s">
        <v>26044</v>
      </c>
      <c r="L13810" t="s">
        <v>26045</v>
      </c>
      <c r="M13810" t="s">
        <v>26050</v>
      </c>
      <c r="N13810" t="str">
        <f>_xlfn.CONCAT(PROPER(Customer_Lookup[[#This Row],[Prefix]])," ",PROPER(Customer_Lookup[[#This Row],[FirstName]])," ",PROPER(Customer_Lookup[[#This Row],[LastName]]))</f>
        <v>Ms. Melanie Butler</v>
      </c>
    </row>
    <row r="13811" spans="1:14" x14ac:dyDescent="0.3">
      <c r="A13811">
        <v>25068</v>
      </c>
      <c r="B13811" t="s">
        <v>26040</v>
      </c>
      <c r="C13811" t="s">
        <v>26655</v>
      </c>
      <c r="D13811" t="s">
        <v>26799</v>
      </c>
      <c r="E13811" s="1">
        <v>23549</v>
      </c>
      <c r="F13811" t="s">
        <v>25213</v>
      </c>
      <c r="G13811" t="s">
        <v>25196</v>
      </c>
      <c r="H13811" t="s">
        <v>40822</v>
      </c>
      <c r="I13811">
        <v>60000</v>
      </c>
      <c r="J13811">
        <v>4</v>
      </c>
      <c r="K13811" t="s">
        <v>26044</v>
      </c>
      <c r="L13811" t="s">
        <v>26095</v>
      </c>
      <c r="M13811" t="s">
        <v>26050</v>
      </c>
      <c r="N13811" t="str">
        <f>_xlfn.CONCAT(PROPER(Customer_Lookup[[#This Row],[Prefix]])," ",PROPER(Customer_Lookup[[#This Row],[FirstName]])," ",PROPER(Customer_Lookup[[#This Row],[LastName]]))</f>
        <v>Mr. Robert Shan</v>
      </c>
    </row>
    <row r="13812" spans="1:14" x14ac:dyDescent="0.3">
      <c r="A13812">
        <v>25069</v>
      </c>
      <c r="B13812" t="s">
        <v>26059</v>
      </c>
      <c r="C13812" t="s">
        <v>28211</v>
      </c>
      <c r="D13812" t="s">
        <v>26782</v>
      </c>
      <c r="E13812" s="1">
        <v>23683</v>
      </c>
      <c r="F13812" t="s">
        <v>25196</v>
      </c>
      <c r="G13812" t="s">
        <v>26057</v>
      </c>
      <c r="H13812" t="s">
        <v>40823</v>
      </c>
      <c r="I13812">
        <v>60000</v>
      </c>
      <c r="J13812">
        <v>4</v>
      </c>
      <c r="K13812" t="s">
        <v>26044</v>
      </c>
      <c r="L13812" t="s">
        <v>26095</v>
      </c>
      <c r="M13812" t="s">
        <v>26046</v>
      </c>
      <c r="N13812" t="str">
        <f>_xlfn.CONCAT(PROPER(Customer_Lookup[[#This Row],[Prefix]])," ",PROPER(Customer_Lookup[[#This Row],[FirstName]])," ",PROPER(Customer_Lookup[[#This Row],[LastName]]))</f>
        <v>Mrs. Lori Ortega</v>
      </c>
    </row>
    <row r="13813" spans="1:14" x14ac:dyDescent="0.3">
      <c r="A13813">
        <v>25070</v>
      </c>
      <c r="B13813" t="s">
        <v>26059</v>
      </c>
      <c r="C13813" t="s">
        <v>26760</v>
      </c>
      <c r="D13813" t="s">
        <v>26346</v>
      </c>
      <c r="E13813" s="1">
        <v>23462</v>
      </c>
      <c r="F13813" t="s">
        <v>25196</v>
      </c>
      <c r="G13813" t="s">
        <v>26057</v>
      </c>
      <c r="H13813" t="s">
        <v>40824</v>
      </c>
      <c r="I13813">
        <v>60000</v>
      </c>
      <c r="J13813">
        <v>4</v>
      </c>
      <c r="K13813" t="s">
        <v>26044</v>
      </c>
      <c r="L13813" t="s">
        <v>26095</v>
      </c>
      <c r="M13813" t="s">
        <v>26046</v>
      </c>
      <c r="N13813" t="str">
        <f>_xlfn.CONCAT(PROPER(Customer_Lookup[[#This Row],[Prefix]])," ",PROPER(Customer_Lookup[[#This Row],[FirstName]])," ",PROPER(Customer_Lookup[[#This Row],[LastName]]))</f>
        <v>Mrs. Melody Alvarez</v>
      </c>
    </row>
    <row r="13814" spans="1:14" x14ac:dyDescent="0.3">
      <c r="A13814">
        <v>25071</v>
      </c>
      <c r="B13814" t="s">
        <v>26059</v>
      </c>
      <c r="C13814" t="s">
        <v>26565</v>
      </c>
      <c r="D13814" t="s">
        <v>26472</v>
      </c>
      <c r="E13814" s="1">
        <v>23425</v>
      </c>
      <c r="F13814" t="s">
        <v>25196</v>
      </c>
      <c r="G13814" t="s">
        <v>26057</v>
      </c>
      <c r="H13814" t="s">
        <v>40825</v>
      </c>
      <c r="I13814">
        <v>60000</v>
      </c>
      <c r="J13814">
        <v>5</v>
      </c>
      <c r="K13814" t="s">
        <v>26044</v>
      </c>
      <c r="L13814" t="s">
        <v>26095</v>
      </c>
      <c r="M13814" t="s">
        <v>26046</v>
      </c>
      <c r="N13814" t="str">
        <f>_xlfn.CONCAT(PROPER(Customer_Lookup[[#This Row],[Prefix]])," ",PROPER(Customer_Lookup[[#This Row],[FirstName]])," ",PROPER(Customer_Lookup[[#This Row],[LastName]]))</f>
        <v>Mrs. Natalie Brooks</v>
      </c>
    </row>
    <row r="13815" spans="1:14" x14ac:dyDescent="0.3">
      <c r="A13815">
        <v>25072</v>
      </c>
      <c r="B13815" t="s">
        <v>26059</v>
      </c>
      <c r="C13815" t="s">
        <v>26282</v>
      </c>
      <c r="D13815" t="s">
        <v>26170</v>
      </c>
      <c r="E13815" s="1">
        <v>23647</v>
      </c>
      <c r="F13815" t="s">
        <v>25213</v>
      </c>
      <c r="G13815" t="s">
        <v>26057</v>
      </c>
      <c r="H13815" t="s">
        <v>40826</v>
      </c>
      <c r="I13815">
        <v>60000</v>
      </c>
      <c r="J13815">
        <v>4</v>
      </c>
      <c r="K13815" t="s">
        <v>26044</v>
      </c>
      <c r="L13815" t="s">
        <v>26095</v>
      </c>
      <c r="M13815" t="s">
        <v>26050</v>
      </c>
      <c r="N13815" t="str">
        <f>_xlfn.CONCAT(PROPER(Customer_Lookup[[#This Row],[Prefix]])," ",PROPER(Customer_Lookup[[#This Row],[FirstName]])," ",PROPER(Customer_Lookup[[#This Row],[LastName]]))</f>
        <v>Mrs. Alyssa Murphy</v>
      </c>
    </row>
    <row r="13816" spans="1:14" x14ac:dyDescent="0.3">
      <c r="A13816">
        <v>25073</v>
      </c>
      <c r="B13816" t="s">
        <v>26059</v>
      </c>
      <c r="C13816" t="s">
        <v>27298</v>
      </c>
      <c r="D13816" t="s">
        <v>26587</v>
      </c>
      <c r="E13816" s="1">
        <v>23431</v>
      </c>
      <c r="F13816" t="s">
        <v>25196</v>
      </c>
      <c r="G13816" t="s">
        <v>26057</v>
      </c>
      <c r="H13816" t="s">
        <v>40827</v>
      </c>
      <c r="I13816">
        <v>60000</v>
      </c>
      <c r="J13816">
        <v>4</v>
      </c>
      <c r="K13816" t="s">
        <v>26044</v>
      </c>
      <c r="L13816" t="s">
        <v>26095</v>
      </c>
      <c r="M13816" t="s">
        <v>26046</v>
      </c>
      <c r="N13816" t="str">
        <f>_xlfn.CONCAT(PROPER(Customer_Lookup[[#This Row],[Prefix]])," ",PROPER(Customer_Lookup[[#This Row],[FirstName]])," ",PROPER(Customer_Lookup[[#This Row],[LastName]]))</f>
        <v>Mrs. Shelby Stewart</v>
      </c>
    </row>
    <row r="13817" spans="1:14" x14ac:dyDescent="0.3">
      <c r="A13817">
        <v>25074</v>
      </c>
      <c r="B13817" t="s">
        <v>26059</v>
      </c>
      <c r="C13817" t="s">
        <v>26389</v>
      </c>
      <c r="D13817" t="s">
        <v>26667</v>
      </c>
      <c r="E13817" s="1">
        <v>23338</v>
      </c>
      <c r="F13817" t="s">
        <v>25196</v>
      </c>
      <c r="G13817" t="s">
        <v>26057</v>
      </c>
      <c r="H13817" t="s">
        <v>40828</v>
      </c>
      <c r="I13817">
        <v>70000</v>
      </c>
      <c r="J13817">
        <v>4</v>
      </c>
      <c r="K13817" t="s">
        <v>26044</v>
      </c>
      <c r="L13817" t="s">
        <v>26045</v>
      </c>
      <c r="M13817" t="s">
        <v>26046</v>
      </c>
      <c r="N13817" t="str">
        <f>_xlfn.CONCAT(PROPER(Customer_Lookup[[#This Row],[Prefix]])," ",PROPER(Customer_Lookup[[#This Row],[FirstName]])," ",PROPER(Customer_Lookup[[#This Row],[LastName]]))</f>
        <v>Mrs. Samantha Jackson</v>
      </c>
    </row>
    <row r="13818" spans="1:14" x14ac:dyDescent="0.3">
      <c r="A13818">
        <v>25075</v>
      </c>
      <c r="B13818" t="s">
        <v>26059</v>
      </c>
      <c r="C13818" t="s">
        <v>26389</v>
      </c>
      <c r="D13818" t="s">
        <v>26627</v>
      </c>
      <c r="E13818" s="1">
        <v>23158</v>
      </c>
      <c r="F13818" t="s">
        <v>25196</v>
      </c>
      <c r="G13818" t="s">
        <v>26057</v>
      </c>
      <c r="H13818" t="s">
        <v>40829</v>
      </c>
      <c r="I13818">
        <v>70000</v>
      </c>
      <c r="J13818">
        <v>4</v>
      </c>
      <c r="K13818" t="s">
        <v>26044</v>
      </c>
      <c r="L13818" t="s">
        <v>26045</v>
      </c>
      <c r="M13818" t="s">
        <v>26046</v>
      </c>
      <c r="N13818" t="str">
        <f>_xlfn.CONCAT(PROPER(Customer_Lookup[[#This Row],[Prefix]])," ",PROPER(Customer_Lookup[[#This Row],[FirstName]])," ",PROPER(Customer_Lookup[[#This Row],[LastName]]))</f>
        <v>Mrs. Samantha Thompson</v>
      </c>
    </row>
    <row r="13819" spans="1:14" x14ac:dyDescent="0.3">
      <c r="A13819">
        <v>25076</v>
      </c>
      <c r="B13819" t="s">
        <v>26059</v>
      </c>
      <c r="C13819" t="s">
        <v>26421</v>
      </c>
      <c r="D13819" t="s">
        <v>26086</v>
      </c>
      <c r="E13819" s="1">
        <v>23238</v>
      </c>
      <c r="F13819" t="s">
        <v>25196</v>
      </c>
      <c r="G13819" t="s">
        <v>26057</v>
      </c>
      <c r="H13819" t="s">
        <v>40830</v>
      </c>
      <c r="I13819">
        <v>60000</v>
      </c>
      <c r="J13819">
        <v>3</v>
      </c>
      <c r="K13819" t="s">
        <v>26218</v>
      </c>
      <c r="L13819" t="s">
        <v>26045</v>
      </c>
      <c r="M13819" t="s">
        <v>26050</v>
      </c>
      <c r="N13819" t="str">
        <f>_xlfn.CONCAT(PROPER(Customer_Lookup[[#This Row],[Prefix]])," ",PROPER(Customer_Lookup[[#This Row],[FirstName]])," ",PROPER(Customer_Lookup[[#This Row],[LastName]]))</f>
        <v>Mrs. Nicole Jenkins</v>
      </c>
    </row>
    <row r="13820" spans="1:14" x14ac:dyDescent="0.3">
      <c r="A13820">
        <v>25077</v>
      </c>
      <c r="B13820" t="s">
        <v>26040</v>
      </c>
      <c r="C13820" t="s">
        <v>26096</v>
      </c>
      <c r="D13820" t="s">
        <v>26689</v>
      </c>
      <c r="E13820" s="1">
        <v>23232</v>
      </c>
      <c r="F13820" t="s">
        <v>25196</v>
      </c>
      <c r="G13820" t="s">
        <v>25196</v>
      </c>
      <c r="H13820" t="s">
        <v>40831</v>
      </c>
      <c r="I13820">
        <v>60000</v>
      </c>
      <c r="J13820">
        <v>3</v>
      </c>
      <c r="K13820" t="s">
        <v>26218</v>
      </c>
      <c r="L13820" t="s">
        <v>26045</v>
      </c>
      <c r="M13820" t="s">
        <v>26050</v>
      </c>
      <c r="N13820" t="str">
        <f>_xlfn.CONCAT(PROPER(Customer_Lookup[[#This Row],[Prefix]])," ",PROPER(Customer_Lookup[[#This Row],[FirstName]])," ",PROPER(Customer_Lookup[[#This Row],[LastName]]))</f>
        <v>Mr. Wyatt Clark</v>
      </c>
    </row>
    <row r="13821" spans="1:14" x14ac:dyDescent="0.3">
      <c r="A13821">
        <v>25078</v>
      </c>
      <c r="B13821" t="s">
        <v>26040</v>
      </c>
      <c r="C13821" t="s">
        <v>26372</v>
      </c>
      <c r="D13821" t="s">
        <v>26086</v>
      </c>
      <c r="E13821" s="1">
        <v>22733</v>
      </c>
      <c r="F13821" t="s">
        <v>25196</v>
      </c>
      <c r="G13821" t="s">
        <v>25196</v>
      </c>
      <c r="H13821" t="s">
        <v>40832</v>
      </c>
      <c r="I13821">
        <v>40000</v>
      </c>
      <c r="J13821">
        <v>3</v>
      </c>
      <c r="K13821" t="s">
        <v>26101</v>
      </c>
      <c r="L13821" t="s">
        <v>26095</v>
      </c>
      <c r="M13821" t="s">
        <v>26046</v>
      </c>
      <c r="N13821" t="str">
        <f>_xlfn.CONCAT(PROPER(Customer_Lookup[[#This Row],[Prefix]])," ",PROPER(Customer_Lookup[[#This Row],[FirstName]])," ",PROPER(Customer_Lookup[[#This Row],[LastName]]))</f>
        <v>Mr. James Jenkins</v>
      </c>
    </row>
    <row r="13822" spans="1:14" x14ac:dyDescent="0.3">
      <c r="A13822">
        <v>25079</v>
      </c>
      <c r="B13822" t="s">
        <v>26059</v>
      </c>
      <c r="C13822" t="s">
        <v>29706</v>
      </c>
      <c r="D13822" t="s">
        <v>26562</v>
      </c>
      <c r="E13822" s="1">
        <v>22817</v>
      </c>
      <c r="F13822" t="s">
        <v>25213</v>
      </c>
      <c r="G13822" t="s">
        <v>26057</v>
      </c>
      <c r="H13822" t="s">
        <v>40833</v>
      </c>
      <c r="I13822">
        <v>70000</v>
      </c>
      <c r="J13822">
        <v>1</v>
      </c>
      <c r="K13822" t="s">
        <v>26044</v>
      </c>
      <c r="L13822" t="s">
        <v>26045</v>
      </c>
      <c r="M13822" t="s">
        <v>26046</v>
      </c>
      <c r="N13822" t="str">
        <f>_xlfn.CONCAT(PROPER(Customer_Lookup[[#This Row],[Prefix]])," ",PROPER(Customer_Lookup[[#This Row],[FirstName]])," ",PROPER(Customer_Lookup[[#This Row],[LastName]]))</f>
        <v>Mrs. Riley Perry</v>
      </c>
    </row>
    <row r="13823" spans="1:14" x14ac:dyDescent="0.3">
      <c r="A13823">
        <v>25080</v>
      </c>
      <c r="B13823" t="s">
        <v>26059</v>
      </c>
      <c r="C13823" t="s">
        <v>29613</v>
      </c>
      <c r="D13823" t="s">
        <v>26390</v>
      </c>
      <c r="E13823" s="1">
        <v>22661</v>
      </c>
      <c r="F13823" t="s">
        <v>25213</v>
      </c>
      <c r="G13823" t="s">
        <v>26057</v>
      </c>
      <c r="H13823" t="s">
        <v>40834</v>
      </c>
      <c r="I13823">
        <v>70000</v>
      </c>
      <c r="J13823">
        <v>1</v>
      </c>
      <c r="K13823" t="s">
        <v>26044</v>
      </c>
      <c r="L13823" t="s">
        <v>26045</v>
      </c>
      <c r="M13823" t="s">
        <v>26046</v>
      </c>
      <c r="N13823" t="str">
        <f>_xlfn.CONCAT(PROPER(Customer_Lookup[[#This Row],[Prefix]])," ",PROPER(Customer_Lookup[[#This Row],[FirstName]])," ",PROPER(Customer_Lookup[[#This Row],[LastName]]))</f>
        <v>Mrs. Marissa Long</v>
      </c>
    </row>
    <row r="13824" spans="1:14" x14ac:dyDescent="0.3">
      <c r="A13824">
        <v>25081</v>
      </c>
      <c r="B13824" t="s">
        <v>26054</v>
      </c>
      <c r="C13824" t="s">
        <v>27628</v>
      </c>
      <c r="D13824" t="s">
        <v>26520</v>
      </c>
      <c r="E13824" s="1">
        <v>22532</v>
      </c>
      <c r="F13824" t="s">
        <v>25213</v>
      </c>
      <c r="G13824" t="s">
        <v>26057</v>
      </c>
      <c r="H13824" t="s">
        <v>40835</v>
      </c>
      <c r="I13824">
        <v>30000</v>
      </c>
      <c r="J13824">
        <v>0</v>
      </c>
      <c r="K13824" t="s">
        <v>26044</v>
      </c>
      <c r="L13824" t="s">
        <v>26045</v>
      </c>
      <c r="M13824" t="s">
        <v>26050</v>
      </c>
      <c r="N13824" t="str">
        <f>_xlfn.CONCAT(PROPER(Customer_Lookup[[#This Row],[Prefix]])," ",PROPER(Customer_Lookup[[#This Row],[FirstName]])," ",PROPER(Customer_Lookup[[#This Row],[LastName]]))</f>
        <v>Ms. Melanie Morris</v>
      </c>
    </row>
    <row r="13825" spans="1:14" x14ac:dyDescent="0.3">
      <c r="A13825">
        <v>25082</v>
      </c>
      <c r="B13825" t="s">
        <v>26040</v>
      </c>
      <c r="C13825" t="s">
        <v>27839</v>
      </c>
      <c r="D13825" t="s">
        <v>26478</v>
      </c>
      <c r="E13825" s="1">
        <v>22314</v>
      </c>
      <c r="F13825" t="s">
        <v>25196</v>
      </c>
      <c r="G13825" t="s">
        <v>25196</v>
      </c>
      <c r="H13825" t="s">
        <v>40836</v>
      </c>
      <c r="I13825">
        <v>40000</v>
      </c>
      <c r="J13825">
        <v>4</v>
      </c>
      <c r="K13825" t="s">
        <v>26101</v>
      </c>
      <c r="L13825" t="s">
        <v>26095</v>
      </c>
      <c r="M13825" t="s">
        <v>26046</v>
      </c>
      <c r="N13825" t="str">
        <f>_xlfn.CONCAT(PROPER(Customer_Lookup[[#This Row],[Prefix]])," ",PROPER(Customer_Lookup[[#This Row],[FirstName]])," ",PROPER(Customer_Lookup[[#This Row],[LastName]]))</f>
        <v>Mr. William Martinez</v>
      </c>
    </row>
    <row r="13826" spans="1:14" x14ac:dyDescent="0.3">
      <c r="A13826">
        <v>25083</v>
      </c>
      <c r="B13826" t="s">
        <v>26040</v>
      </c>
      <c r="C13826" t="s">
        <v>27323</v>
      </c>
      <c r="D13826" t="s">
        <v>26226</v>
      </c>
      <c r="E13826" s="1">
        <v>22449</v>
      </c>
      <c r="F13826" t="s">
        <v>25196</v>
      </c>
      <c r="G13826" t="s">
        <v>25196</v>
      </c>
      <c r="H13826" t="s">
        <v>40837</v>
      </c>
      <c r="I13826">
        <v>40000</v>
      </c>
      <c r="J13826">
        <v>4</v>
      </c>
      <c r="K13826" t="s">
        <v>26101</v>
      </c>
      <c r="L13826" t="s">
        <v>26095</v>
      </c>
      <c r="M13826" t="s">
        <v>26046</v>
      </c>
      <c r="N13826" t="str">
        <f>_xlfn.CONCAT(PROPER(Customer_Lookup[[#This Row],[Prefix]])," ",PROPER(Customer_Lookup[[#This Row],[FirstName]])," ",PROPER(Customer_Lookup[[#This Row],[LastName]]))</f>
        <v>Mr. Omar Gao</v>
      </c>
    </row>
    <row r="13827" spans="1:14" x14ac:dyDescent="0.3">
      <c r="A13827">
        <v>25084</v>
      </c>
      <c r="B13827" t="s">
        <v>26040</v>
      </c>
      <c r="C13827" t="s">
        <v>26300</v>
      </c>
      <c r="D13827" t="s">
        <v>26372</v>
      </c>
      <c r="E13827" s="1">
        <v>22564</v>
      </c>
      <c r="F13827" t="s">
        <v>25196</v>
      </c>
      <c r="G13827" t="s">
        <v>25196</v>
      </c>
      <c r="H13827" t="s">
        <v>40838</v>
      </c>
      <c r="I13827">
        <v>60000</v>
      </c>
      <c r="J13827">
        <v>1</v>
      </c>
      <c r="K13827" t="s">
        <v>26094</v>
      </c>
      <c r="L13827" t="s">
        <v>26095</v>
      </c>
      <c r="M13827" t="s">
        <v>26050</v>
      </c>
      <c r="N13827" t="str">
        <f>_xlfn.CONCAT(PROPER(Customer_Lookup[[#This Row],[Prefix]])," ",PROPER(Customer_Lookup[[#This Row],[FirstName]])," ",PROPER(Customer_Lookup[[#This Row],[LastName]]))</f>
        <v>Mr. Dalton James</v>
      </c>
    </row>
    <row r="13828" spans="1:14" x14ac:dyDescent="0.3">
      <c r="A13828">
        <v>25085</v>
      </c>
      <c r="B13828" t="s">
        <v>26040</v>
      </c>
      <c r="C13828" t="s">
        <v>26285</v>
      </c>
      <c r="D13828" t="s">
        <v>26991</v>
      </c>
      <c r="E13828" s="1">
        <v>22518</v>
      </c>
      <c r="F13828" t="s">
        <v>25196</v>
      </c>
      <c r="G13828" t="s">
        <v>25196</v>
      </c>
      <c r="H13828" t="s">
        <v>40839</v>
      </c>
      <c r="I13828">
        <v>60000</v>
      </c>
      <c r="J13828">
        <v>1</v>
      </c>
      <c r="K13828" t="s">
        <v>26094</v>
      </c>
      <c r="L13828" t="s">
        <v>26095</v>
      </c>
      <c r="M13828" t="s">
        <v>26046</v>
      </c>
      <c r="N13828" t="str">
        <f>_xlfn.CONCAT(PROPER(Customer_Lookup[[#This Row],[Prefix]])," ",PROPER(Customer_Lookup[[#This Row],[FirstName]])," ",PROPER(Customer_Lookup[[#This Row],[LastName]]))</f>
        <v>Mr. Lucas Rogers</v>
      </c>
    </row>
    <row r="13829" spans="1:14" x14ac:dyDescent="0.3">
      <c r="A13829">
        <v>25086</v>
      </c>
      <c r="B13829" t="s">
        <v>26059</v>
      </c>
      <c r="C13829" t="s">
        <v>26412</v>
      </c>
      <c r="D13829" t="s">
        <v>26283</v>
      </c>
      <c r="E13829" s="1">
        <v>22519</v>
      </c>
      <c r="F13829" t="s">
        <v>25196</v>
      </c>
      <c r="G13829" t="s">
        <v>26057</v>
      </c>
      <c r="H13829" t="s">
        <v>40840</v>
      </c>
      <c r="I13829">
        <v>60000</v>
      </c>
      <c r="J13829">
        <v>1</v>
      </c>
      <c r="K13829" t="s">
        <v>26094</v>
      </c>
      <c r="L13829" t="s">
        <v>26095</v>
      </c>
      <c r="M13829" t="s">
        <v>26046</v>
      </c>
      <c r="N13829" t="str">
        <f>_xlfn.CONCAT(PROPER(Customer_Lookup[[#This Row],[Prefix]])," ",PROPER(Customer_Lookup[[#This Row],[FirstName]])," ",PROPER(Customer_Lookup[[#This Row],[LastName]]))</f>
        <v>Mrs. Jasmine Cox</v>
      </c>
    </row>
    <row r="13830" spans="1:14" x14ac:dyDescent="0.3">
      <c r="A13830">
        <v>25087</v>
      </c>
      <c r="B13830" t="s">
        <v>26040</v>
      </c>
      <c r="C13830" t="s">
        <v>26096</v>
      </c>
      <c r="D13830" t="s">
        <v>26092</v>
      </c>
      <c r="E13830" s="1">
        <v>22416</v>
      </c>
      <c r="F13830" t="s">
        <v>25196</v>
      </c>
      <c r="G13830" t="s">
        <v>25196</v>
      </c>
      <c r="H13830" t="s">
        <v>40841</v>
      </c>
      <c r="I13830">
        <v>60000</v>
      </c>
      <c r="J13830">
        <v>1</v>
      </c>
      <c r="K13830" t="s">
        <v>26094</v>
      </c>
      <c r="L13830" t="s">
        <v>26095</v>
      </c>
      <c r="M13830" t="s">
        <v>26050</v>
      </c>
      <c r="N13830" t="str">
        <f>_xlfn.CONCAT(PROPER(Customer_Lookup[[#This Row],[Prefix]])," ",PROPER(Customer_Lookup[[#This Row],[FirstName]])," ",PROPER(Customer_Lookup[[#This Row],[LastName]]))</f>
        <v>Mr. Wyatt Young</v>
      </c>
    </row>
    <row r="13831" spans="1:14" x14ac:dyDescent="0.3">
      <c r="A13831">
        <v>25088</v>
      </c>
      <c r="B13831" t="s">
        <v>26059</v>
      </c>
      <c r="C13831" t="s">
        <v>26640</v>
      </c>
      <c r="D13831" t="s">
        <v>26233</v>
      </c>
      <c r="E13831" s="1">
        <v>22322</v>
      </c>
      <c r="F13831" t="s">
        <v>25196</v>
      </c>
      <c r="G13831" t="s">
        <v>26057</v>
      </c>
      <c r="H13831" t="s">
        <v>40842</v>
      </c>
      <c r="I13831">
        <v>60000</v>
      </c>
      <c r="J13831">
        <v>1</v>
      </c>
      <c r="K13831" t="s">
        <v>26094</v>
      </c>
      <c r="L13831" t="s">
        <v>26095</v>
      </c>
      <c r="M13831" t="s">
        <v>26046</v>
      </c>
      <c r="N13831" t="str">
        <f>_xlfn.CONCAT(PROPER(Customer_Lookup[[#This Row],[Prefix]])," ",PROPER(Customer_Lookup[[#This Row],[FirstName]])," ",PROPER(Customer_Lookup[[#This Row],[LastName]]))</f>
        <v>Mrs. Victoria Reed</v>
      </c>
    </row>
    <row r="13832" spans="1:14" x14ac:dyDescent="0.3">
      <c r="A13832">
        <v>25089</v>
      </c>
      <c r="B13832" t="s">
        <v>26054</v>
      </c>
      <c r="C13832" t="s">
        <v>26055</v>
      </c>
      <c r="D13832" t="s">
        <v>26122</v>
      </c>
      <c r="E13832" s="1">
        <v>22167</v>
      </c>
      <c r="F13832" t="s">
        <v>25213</v>
      </c>
      <c r="G13832" t="s">
        <v>26057</v>
      </c>
      <c r="H13832" t="s">
        <v>40843</v>
      </c>
      <c r="I13832">
        <v>40000</v>
      </c>
      <c r="J13832">
        <v>0</v>
      </c>
      <c r="K13832" t="s">
        <v>26044</v>
      </c>
      <c r="L13832" t="s">
        <v>26045</v>
      </c>
      <c r="M13832" t="s">
        <v>26050</v>
      </c>
      <c r="N13832" t="str">
        <f>_xlfn.CONCAT(PROPER(Customer_Lookup[[#This Row],[Prefix]])," ",PROPER(Customer_Lookup[[#This Row],[FirstName]])," ",PROPER(Customer_Lookup[[#This Row],[LastName]]))</f>
        <v>Ms. Christy Xie</v>
      </c>
    </row>
    <row r="13833" spans="1:14" x14ac:dyDescent="0.3">
      <c r="A13833">
        <v>25090</v>
      </c>
      <c r="B13833" t="s">
        <v>26040</v>
      </c>
      <c r="C13833" t="s">
        <v>27094</v>
      </c>
      <c r="D13833" t="s">
        <v>26335</v>
      </c>
      <c r="E13833" s="1">
        <v>22099</v>
      </c>
      <c r="F13833" t="s">
        <v>25196</v>
      </c>
      <c r="G13833" t="s">
        <v>25196</v>
      </c>
      <c r="H13833" t="s">
        <v>40844</v>
      </c>
      <c r="I13833">
        <v>40000</v>
      </c>
      <c r="J13833">
        <v>0</v>
      </c>
      <c r="K13833" t="s">
        <v>26044</v>
      </c>
      <c r="L13833" t="s">
        <v>26045</v>
      </c>
      <c r="M13833" t="s">
        <v>26050</v>
      </c>
      <c r="N13833" t="str">
        <f>_xlfn.CONCAT(PROPER(Customer_Lookup[[#This Row],[Prefix]])," ",PROPER(Customer_Lookup[[#This Row],[FirstName]])," ",PROPER(Customer_Lookup[[#This Row],[LastName]]))</f>
        <v>Mr. Ivan Sara</v>
      </c>
    </row>
    <row r="13834" spans="1:14" x14ac:dyDescent="0.3">
      <c r="A13834">
        <v>25091</v>
      </c>
      <c r="B13834" t="s">
        <v>26040</v>
      </c>
      <c r="C13834" t="s">
        <v>26132</v>
      </c>
      <c r="D13834" t="s">
        <v>26369</v>
      </c>
      <c r="E13834" s="1">
        <v>21926</v>
      </c>
      <c r="F13834" t="s">
        <v>25213</v>
      </c>
      <c r="G13834" t="s">
        <v>25196</v>
      </c>
      <c r="H13834" t="s">
        <v>40845</v>
      </c>
      <c r="I13834">
        <v>40000</v>
      </c>
      <c r="J13834">
        <v>0</v>
      </c>
      <c r="K13834" t="s">
        <v>26044</v>
      </c>
      <c r="L13834" t="s">
        <v>26045</v>
      </c>
      <c r="M13834" t="s">
        <v>26050</v>
      </c>
      <c r="N13834" t="str">
        <f>_xlfn.CONCAT(PROPER(Customer_Lookup[[#This Row],[Prefix]])," ",PROPER(Customer_Lookup[[#This Row],[FirstName]])," ",PROPER(Customer_Lookup[[#This Row],[LastName]]))</f>
        <v>Mr. Jessie Zeng</v>
      </c>
    </row>
    <row r="13835" spans="1:14" x14ac:dyDescent="0.3">
      <c r="A13835">
        <v>25092</v>
      </c>
      <c r="B13835" t="s">
        <v>26059</v>
      </c>
      <c r="C13835" t="s">
        <v>26288</v>
      </c>
      <c r="D13835" t="s">
        <v>26667</v>
      </c>
      <c r="E13835" s="1">
        <v>22205</v>
      </c>
      <c r="F13835" t="s">
        <v>25196</v>
      </c>
      <c r="G13835" t="s">
        <v>26057</v>
      </c>
      <c r="H13835" t="s">
        <v>40846</v>
      </c>
      <c r="I13835">
        <v>60000</v>
      </c>
      <c r="J13835">
        <v>1</v>
      </c>
      <c r="K13835" t="s">
        <v>26094</v>
      </c>
      <c r="L13835" t="s">
        <v>26095</v>
      </c>
      <c r="M13835" t="s">
        <v>26046</v>
      </c>
      <c r="N13835" t="str">
        <f>_xlfn.CONCAT(PROPER(Customer_Lookup[[#This Row],[Prefix]])," ",PROPER(Customer_Lookup[[#This Row],[FirstName]])," ",PROPER(Customer_Lookup[[#This Row],[LastName]]))</f>
        <v>Mrs. Emily Jackson</v>
      </c>
    </row>
    <row r="13836" spans="1:14" x14ac:dyDescent="0.3">
      <c r="A13836">
        <v>25093</v>
      </c>
      <c r="B13836" t="s">
        <v>26054</v>
      </c>
      <c r="C13836" t="s">
        <v>27404</v>
      </c>
      <c r="D13836" t="s">
        <v>26401</v>
      </c>
      <c r="E13836" s="1">
        <v>24650</v>
      </c>
      <c r="F13836" t="s">
        <v>25213</v>
      </c>
      <c r="G13836" t="s">
        <v>26057</v>
      </c>
      <c r="H13836" t="s">
        <v>40847</v>
      </c>
      <c r="I13836">
        <v>50000</v>
      </c>
      <c r="J13836">
        <v>0</v>
      </c>
      <c r="K13836" t="s">
        <v>26094</v>
      </c>
      <c r="L13836" t="s">
        <v>26095</v>
      </c>
      <c r="M13836" t="s">
        <v>26050</v>
      </c>
      <c r="N13836" t="str">
        <f>_xlfn.CONCAT(PROPER(Customer_Lookup[[#This Row],[Prefix]])," ",PROPER(Customer_Lookup[[#This Row],[FirstName]])," ",PROPER(Customer_Lookup[[#This Row],[LastName]]))</f>
        <v>Ms. Madison Griffin</v>
      </c>
    </row>
    <row r="13837" spans="1:14" x14ac:dyDescent="0.3">
      <c r="A13837">
        <v>25094</v>
      </c>
      <c r="B13837" t="s">
        <v>26040</v>
      </c>
      <c r="C13837" t="s">
        <v>26559</v>
      </c>
      <c r="D13837" t="s">
        <v>26494</v>
      </c>
      <c r="E13837" s="1">
        <v>24546</v>
      </c>
      <c r="F13837" t="s">
        <v>25213</v>
      </c>
      <c r="G13837" t="s">
        <v>25196</v>
      </c>
      <c r="H13837" t="s">
        <v>40848</v>
      </c>
      <c r="I13837">
        <v>50000</v>
      </c>
      <c r="J13837">
        <v>0</v>
      </c>
      <c r="K13837" t="s">
        <v>26094</v>
      </c>
      <c r="L13837" t="s">
        <v>26095</v>
      </c>
      <c r="M13837" t="s">
        <v>26050</v>
      </c>
      <c r="N13837" t="str">
        <f>_xlfn.CONCAT(PROPER(Customer_Lookup[[#This Row],[Prefix]])," ",PROPER(Customer_Lookup[[#This Row],[FirstName]])," ",PROPER(Customer_Lookup[[#This Row],[LastName]]))</f>
        <v>Mr. Charles Thomas</v>
      </c>
    </row>
    <row r="13838" spans="1:14" x14ac:dyDescent="0.3">
      <c r="A13838">
        <v>25095</v>
      </c>
      <c r="B13838" t="s">
        <v>26040</v>
      </c>
      <c r="C13838" t="s">
        <v>26181</v>
      </c>
      <c r="D13838" t="s">
        <v>26815</v>
      </c>
      <c r="E13838" s="1">
        <v>24667</v>
      </c>
      <c r="F13838" t="s">
        <v>25213</v>
      </c>
      <c r="G13838" t="s">
        <v>25196</v>
      </c>
      <c r="H13838" t="s">
        <v>40849</v>
      </c>
      <c r="I13838">
        <v>50000</v>
      </c>
      <c r="J13838">
        <v>0</v>
      </c>
      <c r="K13838" t="s">
        <v>26094</v>
      </c>
      <c r="L13838" t="s">
        <v>26095</v>
      </c>
      <c r="M13838" t="s">
        <v>26050</v>
      </c>
      <c r="N13838" t="str">
        <f>_xlfn.CONCAT(PROPER(Customer_Lookup[[#This Row],[Prefix]])," ",PROPER(Customer_Lookup[[#This Row],[FirstName]])," ",PROPER(Customer_Lookup[[#This Row],[LastName]]))</f>
        <v>Mr. Adam Jai</v>
      </c>
    </row>
    <row r="13839" spans="1:14" x14ac:dyDescent="0.3">
      <c r="A13839">
        <v>25096</v>
      </c>
      <c r="B13839" t="s">
        <v>26054</v>
      </c>
      <c r="C13839" t="s">
        <v>26640</v>
      </c>
      <c r="D13839" t="s">
        <v>26089</v>
      </c>
      <c r="E13839" s="1">
        <v>24585</v>
      </c>
      <c r="F13839" t="s">
        <v>25213</v>
      </c>
      <c r="G13839" t="s">
        <v>26057</v>
      </c>
      <c r="H13839" t="s">
        <v>40850</v>
      </c>
      <c r="I13839">
        <v>50000</v>
      </c>
      <c r="J13839">
        <v>0</v>
      </c>
      <c r="K13839" t="s">
        <v>26094</v>
      </c>
      <c r="L13839" t="s">
        <v>26095</v>
      </c>
      <c r="M13839" t="s">
        <v>26050</v>
      </c>
      <c r="N13839" t="str">
        <f>_xlfn.CONCAT(PROPER(Customer_Lookup[[#This Row],[Prefix]])," ",PROPER(Customer_Lookup[[#This Row],[FirstName]])," ",PROPER(Customer_Lookup[[#This Row],[LastName]]))</f>
        <v>Ms. Victoria Bennett</v>
      </c>
    </row>
    <row r="13840" spans="1:14" x14ac:dyDescent="0.3">
      <c r="A13840">
        <v>25097</v>
      </c>
      <c r="B13840" t="s">
        <v>26040</v>
      </c>
      <c r="C13840" t="s">
        <v>26698</v>
      </c>
      <c r="D13840" t="s">
        <v>26711</v>
      </c>
      <c r="E13840" s="1">
        <v>22086</v>
      </c>
      <c r="F13840" t="s">
        <v>25196</v>
      </c>
      <c r="G13840" t="s">
        <v>25196</v>
      </c>
      <c r="H13840" t="s">
        <v>40851</v>
      </c>
      <c r="I13840">
        <v>60000</v>
      </c>
      <c r="J13840">
        <v>1</v>
      </c>
      <c r="K13840" t="s">
        <v>26094</v>
      </c>
      <c r="L13840" t="s">
        <v>26095</v>
      </c>
      <c r="M13840" t="s">
        <v>26046</v>
      </c>
      <c r="N13840" t="str">
        <f>_xlfn.CONCAT(PROPER(Customer_Lookup[[#This Row],[Prefix]])," ",PROPER(Customer_Lookup[[#This Row],[FirstName]])," ",PROPER(Customer_Lookup[[#This Row],[LastName]]))</f>
        <v>Mr. Fernando Gonzales</v>
      </c>
    </row>
    <row r="13841" spans="1:14" x14ac:dyDescent="0.3">
      <c r="A13841">
        <v>25098</v>
      </c>
      <c r="B13841" t="s">
        <v>26040</v>
      </c>
      <c r="C13841" t="s">
        <v>27060</v>
      </c>
      <c r="D13841" t="s">
        <v>26390</v>
      </c>
      <c r="E13841" s="1">
        <v>22124</v>
      </c>
      <c r="F13841" t="s">
        <v>25196</v>
      </c>
      <c r="G13841" t="s">
        <v>25196</v>
      </c>
      <c r="H13841" t="s">
        <v>40852</v>
      </c>
      <c r="I13841">
        <v>60000</v>
      </c>
      <c r="J13841">
        <v>1</v>
      </c>
      <c r="K13841" t="s">
        <v>26094</v>
      </c>
      <c r="L13841" t="s">
        <v>26095</v>
      </c>
      <c r="M13841" t="s">
        <v>26050</v>
      </c>
      <c r="N13841" t="str">
        <f>_xlfn.CONCAT(PROPER(Customer_Lookup[[#This Row],[Prefix]])," ",PROPER(Customer_Lookup[[#This Row],[FirstName]])," ",PROPER(Customer_Lookup[[#This Row],[LastName]]))</f>
        <v>Mr. Logan Long</v>
      </c>
    </row>
    <row r="13842" spans="1:14" x14ac:dyDescent="0.3">
      <c r="A13842">
        <v>25099</v>
      </c>
      <c r="B13842" t="s">
        <v>26059</v>
      </c>
      <c r="C13842" t="s">
        <v>27628</v>
      </c>
      <c r="D13842" t="s">
        <v>26874</v>
      </c>
      <c r="E13842" s="1">
        <v>21974</v>
      </c>
      <c r="F13842" t="s">
        <v>25196</v>
      </c>
      <c r="G13842" t="s">
        <v>26057</v>
      </c>
      <c r="H13842" t="s">
        <v>40853</v>
      </c>
      <c r="I13842">
        <v>60000</v>
      </c>
      <c r="J13842">
        <v>1</v>
      </c>
      <c r="K13842" t="s">
        <v>26094</v>
      </c>
      <c r="L13842" t="s">
        <v>26095</v>
      </c>
      <c r="M13842" t="s">
        <v>26046</v>
      </c>
      <c r="N13842" t="str">
        <f>_xlfn.CONCAT(PROPER(Customer_Lookup[[#This Row],[Prefix]])," ",PROPER(Customer_Lookup[[#This Row],[FirstName]])," ",PROPER(Customer_Lookup[[#This Row],[LastName]]))</f>
        <v>Mrs. Melanie Hayes</v>
      </c>
    </row>
    <row r="13843" spans="1:14" x14ac:dyDescent="0.3">
      <c r="A13843">
        <v>25100</v>
      </c>
      <c r="B13843" t="s">
        <v>26059</v>
      </c>
      <c r="C13843" t="s">
        <v>27694</v>
      </c>
      <c r="D13843" t="s">
        <v>26048</v>
      </c>
      <c r="E13843" s="1">
        <v>21684</v>
      </c>
      <c r="F13843" t="s">
        <v>25196</v>
      </c>
      <c r="G13843" t="s">
        <v>26057</v>
      </c>
      <c r="H13843" t="s">
        <v>40854</v>
      </c>
      <c r="I13843">
        <v>60000</v>
      </c>
      <c r="J13843">
        <v>1</v>
      </c>
      <c r="K13843" t="s">
        <v>26094</v>
      </c>
      <c r="L13843" t="s">
        <v>26095</v>
      </c>
      <c r="M13843" t="s">
        <v>26046</v>
      </c>
      <c r="N13843" t="str">
        <f>_xlfn.CONCAT(PROPER(Customer_Lookup[[#This Row],[Prefix]])," ",PROPER(Customer_Lookup[[#This Row],[FirstName]])," ",PROPER(Customer_Lookup[[#This Row],[LastName]]))</f>
        <v>Mrs. Kristen Huang</v>
      </c>
    </row>
    <row r="13844" spans="1:14" x14ac:dyDescent="0.3">
      <c r="A13844">
        <v>25101</v>
      </c>
      <c r="B13844" t="s">
        <v>26040</v>
      </c>
      <c r="C13844" t="s">
        <v>26096</v>
      </c>
      <c r="D13844" t="s">
        <v>26279</v>
      </c>
      <c r="E13844" s="1">
        <v>21661</v>
      </c>
      <c r="F13844" t="s">
        <v>25196</v>
      </c>
      <c r="G13844" t="s">
        <v>25196</v>
      </c>
      <c r="H13844" t="s">
        <v>40855</v>
      </c>
      <c r="I13844">
        <v>60000</v>
      </c>
      <c r="J13844">
        <v>5</v>
      </c>
      <c r="K13844" t="s">
        <v>26044</v>
      </c>
      <c r="L13844" t="s">
        <v>26045</v>
      </c>
      <c r="M13844" t="s">
        <v>26046</v>
      </c>
      <c r="N13844" t="str">
        <f>_xlfn.CONCAT(PROPER(Customer_Lookup[[#This Row],[Prefix]])," ",PROPER(Customer_Lookup[[#This Row],[FirstName]])," ",PROPER(Customer_Lookup[[#This Row],[LastName]]))</f>
        <v>Mr. Wyatt Baker</v>
      </c>
    </row>
    <row r="13845" spans="1:14" x14ac:dyDescent="0.3">
      <c r="A13845">
        <v>25102</v>
      </c>
      <c r="B13845" t="s">
        <v>26059</v>
      </c>
      <c r="C13845" t="s">
        <v>26509</v>
      </c>
      <c r="D13845" t="s">
        <v>26642</v>
      </c>
      <c r="E13845" s="1">
        <v>21780</v>
      </c>
      <c r="F13845" t="s">
        <v>25196</v>
      </c>
      <c r="G13845" t="s">
        <v>26057</v>
      </c>
      <c r="H13845" t="s">
        <v>40856</v>
      </c>
      <c r="I13845">
        <v>60000</v>
      </c>
      <c r="J13845">
        <v>4</v>
      </c>
      <c r="K13845" t="s">
        <v>26044</v>
      </c>
      <c r="L13845" t="s">
        <v>26045</v>
      </c>
      <c r="M13845" t="s">
        <v>26046</v>
      </c>
      <c r="N13845" t="str">
        <f>_xlfn.CONCAT(PROPER(Customer_Lookup[[#This Row],[Prefix]])," ",PROPER(Customer_Lookup[[#This Row],[FirstName]])," ",PROPER(Customer_Lookup[[#This Row],[LastName]]))</f>
        <v>Mrs. Stephanie Kelly</v>
      </c>
    </row>
    <row r="13846" spans="1:14" x14ac:dyDescent="0.3">
      <c r="A13846">
        <v>25103</v>
      </c>
      <c r="B13846" t="s">
        <v>26059</v>
      </c>
      <c r="C13846" t="s">
        <v>27298</v>
      </c>
      <c r="D13846" t="s">
        <v>26472</v>
      </c>
      <c r="E13846" s="1">
        <v>21598</v>
      </c>
      <c r="F13846" t="s">
        <v>25196</v>
      </c>
      <c r="G13846" t="s">
        <v>26057</v>
      </c>
      <c r="H13846" t="s">
        <v>40857</v>
      </c>
      <c r="I13846">
        <v>60000</v>
      </c>
      <c r="J13846">
        <v>4</v>
      </c>
      <c r="K13846" t="s">
        <v>26044</v>
      </c>
      <c r="L13846" t="s">
        <v>26045</v>
      </c>
      <c r="M13846" t="s">
        <v>26046</v>
      </c>
      <c r="N13846" t="str">
        <f>_xlfn.CONCAT(PROPER(Customer_Lookup[[#This Row],[Prefix]])," ",PROPER(Customer_Lookup[[#This Row],[FirstName]])," ",PROPER(Customer_Lookup[[#This Row],[LastName]]))</f>
        <v>Mrs. Shelby Brooks</v>
      </c>
    </row>
    <row r="13847" spans="1:14" x14ac:dyDescent="0.3">
      <c r="A13847">
        <v>25104</v>
      </c>
      <c r="B13847" t="s">
        <v>26059</v>
      </c>
      <c r="C13847" t="s">
        <v>26565</v>
      </c>
      <c r="D13847" t="s">
        <v>27266</v>
      </c>
      <c r="E13847" s="1">
        <v>21836</v>
      </c>
      <c r="F13847" t="s">
        <v>25213</v>
      </c>
      <c r="G13847" t="s">
        <v>26057</v>
      </c>
      <c r="H13847" t="s">
        <v>40858</v>
      </c>
      <c r="I13847">
        <v>70000</v>
      </c>
      <c r="J13847">
        <v>2</v>
      </c>
      <c r="K13847" t="s">
        <v>26218</v>
      </c>
      <c r="L13847" t="s">
        <v>26045</v>
      </c>
      <c r="M13847" t="s">
        <v>26050</v>
      </c>
      <c r="N13847" t="str">
        <f>_xlfn.CONCAT(PROPER(Customer_Lookup[[#This Row],[Prefix]])," ",PROPER(Customer_Lookup[[#This Row],[FirstName]])," ",PROPER(Customer_Lookup[[#This Row],[LastName]]))</f>
        <v>Mrs. Natalie Parker</v>
      </c>
    </row>
    <row r="13848" spans="1:14" x14ac:dyDescent="0.3">
      <c r="A13848">
        <v>25105</v>
      </c>
      <c r="B13848" t="s">
        <v>26040</v>
      </c>
      <c r="C13848" t="s">
        <v>27550</v>
      </c>
      <c r="D13848" t="s">
        <v>26185</v>
      </c>
      <c r="E13848" s="1">
        <v>21874</v>
      </c>
      <c r="F13848" t="s">
        <v>25213</v>
      </c>
      <c r="G13848" t="s">
        <v>25196</v>
      </c>
      <c r="H13848" t="s">
        <v>40859</v>
      </c>
      <c r="I13848">
        <v>80000</v>
      </c>
      <c r="J13848">
        <v>4</v>
      </c>
      <c r="K13848" t="s">
        <v>26218</v>
      </c>
      <c r="L13848" t="s">
        <v>26045</v>
      </c>
      <c r="M13848" t="s">
        <v>26046</v>
      </c>
      <c r="N13848" t="str">
        <f>_xlfn.CONCAT(PROPER(Customer_Lookup[[#This Row],[Prefix]])," ",PROPER(Customer_Lookup[[#This Row],[FirstName]])," ",PROPER(Customer_Lookup[[#This Row],[LastName]]))</f>
        <v>Mr. Warren Nara</v>
      </c>
    </row>
    <row r="13849" spans="1:14" x14ac:dyDescent="0.3">
      <c r="A13849">
        <v>25106</v>
      </c>
      <c r="B13849" t="s">
        <v>26040</v>
      </c>
      <c r="C13849" t="s">
        <v>26708</v>
      </c>
      <c r="D13849" t="s">
        <v>26226</v>
      </c>
      <c r="E13849" s="1">
        <v>25533</v>
      </c>
      <c r="F13849" t="s">
        <v>25196</v>
      </c>
      <c r="G13849" t="s">
        <v>25196</v>
      </c>
      <c r="H13849" t="s">
        <v>40860</v>
      </c>
      <c r="I13849">
        <v>90000</v>
      </c>
      <c r="J13849">
        <v>1</v>
      </c>
      <c r="K13849" t="s">
        <v>26218</v>
      </c>
      <c r="L13849" t="s">
        <v>26084</v>
      </c>
      <c r="M13849" t="s">
        <v>26046</v>
      </c>
      <c r="N13849" t="str">
        <f>_xlfn.CONCAT(PROPER(Customer_Lookup[[#This Row],[Prefix]])," ",PROPER(Customer_Lookup[[#This Row],[FirstName]])," ",PROPER(Customer_Lookup[[#This Row],[LastName]]))</f>
        <v>Mr. Micah Gao</v>
      </c>
    </row>
    <row r="13850" spans="1:14" x14ac:dyDescent="0.3">
      <c r="A13850">
        <v>25107</v>
      </c>
      <c r="B13850" t="s">
        <v>26040</v>
      </c>
      <c r="C13850" t="s">
        <v>26500</v>
      </c>
      <c r="D13850" t="s">
        <v>26422</v>
      </c>
      <c r="E13850" s="1">
        <v>25340</v>
      </c>
      <c r="F13850" t="s">
        <v>25213</v>
      </c>
      <c r="G13850" t="s">
        <v>25196</v>
      </c>
      <c r="H13850" t="s">
        <v>40861</v>
      </c>
      <c r="I13850">
        <v>90000</v>
      </c>
      <c r="J13850">
        <v>2</v>
      </c>
      <c r="K13850" t="s">
        <v>26044</v>
      </c>
      <c r="L13850" t="s">
        <v>26045</v>
      </c>
      <c r="M13850" t="s">
        <v>26050</v>
      </c>
      <c r="N13850" t="str">
        <f>_xlfn.CONCAT(PROPER(Customer_Lookup[[#This Row],[Prefix]])," ",PROPER(Customer_Lookup[[#This Row],[FirstName]])," ",PROPER(Customer_Lookup[[#This Row],[LastName]]))</f>
        <v>Mr. Mason Ramirez</v>
      </c>
    </row>
    <row r="13851" spans="1:14" x14ac:dyDescent="0.3">
      <c r="A13851">
        <v>25108</v>
      </c>
      <c r="B13851" t="s">
        <v>26040</v>
      </c>
      <c r="C13851" t="s">
        <v>26828</v>
      </c>
      <c r="D13851" t="s">
        <v>26441</v>
      </c>
      <c r="E13851" s="1">
        <v>25148</v>
      </c>
      <c r="F13851" t="s">
        <v>25196</v>
      </c>
      <c r="G13851" t="s">
        <v>25196</v>
      </c>
      <c r="H13851" t="s">
        <v>40862</v>
      </c>
      <c r="I13851">
        <v>60000</v>
      </c>
      <c r="J13851">
        <v>2</v>
      </c>
      <c r="K13851" t="s">
        <v>26044</v>
      </c>
      <c r="L13851" t="s">
        <v>26045</v>
      </c>
      <c r="M13851" t="s">
        <v>26050</v>
      </c>
      <c r="N13851" t="str">
        <f>_xlfn.CONCAT(PROPER(Customer_Lookup[[#This Row],[Prefix]])," ",PROPER(Customer_Lookup[[#This Row],[FirstName]])," ",PROPER(Customer_Lookup[[#This Row],[LastName]]))</f>
        <v>Mr. Gary Gill</v>
      </c>
    </row>
    <row r="13852" spans="1:14" x14ac:dyDescent="0.3">
      <c r="A13852">
        <v>25109</v>
      </c>
      <c r="B13852" t="s">
        <v>26040</v>
      </c>
      <c r="C13852" t="s">
        <v>26471</v>
      </c>
      <c r="D13852" t="s">
        <v>26396</v>
      </c>
      <c r="E13852" s="1">
        <v>25694</v>
      </c>
      <c r="F13852" t="s">
        <v>25196</v>
      </c>
      <c r="G13852" t="s">
        <v>25196</v>
      </c>
      <c r="H13852" t="s">
        <v>40863</v>
      </c>
      <c r="I13852">
        <v>80000</v>
      </c>
      <c r="J13852">
        <v>4</v>
      </c>
      <c r="K13852" t="s">
        <v>26218</v>
      </c>
      <c r="L13852" t="s">
        <v>26084</v>
      </c>
      <c r="M13852" t="s">
        <v>26050</v>
      </c>
      <c r="N13852" t="str">
        <f>_xlfn.CONCAT(PROPER(Customer_Lookup[[#This Row],[Prefix]])," ",PROPER(Customer_Lookup[[#This Row],[FirstName]])," ",PROPER(Customer_Lookup[[#This Row],[LastName]]))</f>
        <v>Mr. Devin Rivera</v>
      </c>
    </row>
    <row r="13853" spans="1:14" x14ac:dyDescent="0.3">
      <c r="A13853">
        <v>25110</v>
      </c>
      <c r="B13853" t="s">
        <v>26059</v>
      </c>
      <c r="C13853" t="s">
        <v>30052</v>
      </c>
      <c r="D13853" t="s">
        <v>26076</v>
      </c>
      <c r="E13853" s="1">
        <v>25594</v>
      </c>
      <c r="F13853" t="s">
        <v>25196</v>
      </c>
      <c r="G13853" t="s">
        <v>26057</v>
      </c>
      <c r="H13853" t="s">
        <v>40864</v>
      </c>
      <c r="I13853">
        <v>80000</v>
      </c>
      <c r="J13853">
        <v>4</v>
      </c>
      <c r="K13853" t="s">
        <v>26218</v>
      </c>
      <c r="L13853" t="s">
        <v>26084</v>
      </c>
      <c r="M13853" t="s">
        <v>26050</v>
      </c>
      <c r="N13853" t="str">
        <f>_xlfn.CONCAT(PROPER(Customer_Lookup[[#This Row],[Prefix]])," ",PROPER(Customer_Lookup[[#This Row],[FirstName]])," ",PROPER(Customer_Lookup[[#This Row],[LastName]]))</f>
        <v>Mrs. Tabitha Suarez</v>
      </c>
    </row>
    <row r="13854" spans="1:14" x14ac:dyDescent="0.3">
      <c r="A13854">
        <v>25111</v>
      </c>
      <c r="B13854" t="s">
        <v>26040</v>
      </c>
      <c r="C13854" t="s">
        <v>27527</v>
      </c>
      <c r="D13854" t="s">
        <v>26276</v>
      </c>
      <c r="E13854" s="1">
        <v>25847</v>
      </c>
      <c r="F13854" t="s">
        <v>25196</v>
      </c>
      <c r="G13854" t="s">
        <v>25196</v>
      </c>
      <c r="H13854" t="s">
        <v>40865</v>
      </c>
      <c r="I13854">
        <v>90000</v>
      </c>
      <c r="J13854">
        <v>2</v>
      </c>
      <c r="K13854" t="s">
        <v>26044</v>
      </c>
      <c r="L13854" t="s">
        <v>26045</v>
      </c>
      <c r="M13854" t="s">
        <v>26046</v>
      </c>
      <c r="N13854" t="str">
        <f>_xlfn.CONCAT(PROPER(Customer_Lookup[[#This Row],[Prefix]])," ",PROPER(Customer_Lookup[[#This Row],[FirstName]])," ",PROPER(Customer_Lookup[[#This Row],[LastName]]))</f>
        <v>Mr. Drew Chander</v>
      </c>
    </row>
    <row r="13855" spans="1:14" x14ac:dyDescent="0.3">
      <c r="A13855">
        <v>25112</v>
      </c>
      <c r="B13855" t="s">
        <v>26059</v>
      </c>
      <c r="C13855" t="s">
        <v>27807</v>
      </c>
      <c r="D13855" t="s">
        <v>26056</v>
      </c>
      <c r="E13855" s="1">
        <v>25129</v>
      </c>
      <c r="F13855" t="s">
        <v>25196</v>
      </c>
      <c r="G13855" t="s">
        <v>26057</v>
      </c>
      <c r="H13855" t="s">
        <v>40866</v>
      </c>
      <c r="I13855">
        <v>60000</v>
      </c>
      <c r="J13855">
        <v>2</v>
      </c>
      <c r="K13855" t="s">
        <v>26044</v>
      </c>
      <c r="L13855" t="s">
        <v>26045</v>
      </c>
      <c r="M13855" t="s">
        <v>26050</v>
      </c>
      <c r="N13855" t="str">
        <f>_xlfn.CONCAT(PROPER(Customer_Lookup[[#This Row],[Prefix]])," ",PROPER(Customer_Lookup[[#This Row],[FirstName]])," ",PROPER(Customer_Lookup[[#This Row],[LastName]]))</f>
        <v>Mrs. Suzanne Zhu</v>
      </c>
    </row>
    <row r="13856" spans="1:14" x14ac:dyDescent="0.3">
      <c r="A13856">
        <v>25113</v>
      </c>
      <c r="B13856" t="s">
        <v>26040</v>
      </c>
      <c r="C13856" t="s">
        <v>26762</v>
      </c>
      <c r="D13856" t="s">
        <v>26226</v>
      </c>
      <c r="E13856" s="1">
        <v>24945</v>
      </c>
      <c r="F13856" t="s">
        <v>25196</v>
      </c>
      <c r="G13856" t="s">
        <v>25196</v>
      </c>
      <c r="H13856" t="s">
        <v>40867</v>
      </c>
      <c r="I13856">
        <v>60000</v>
      </c>
      <c r="J13856">
        <v>2</v>
      </c>
      <c r="K13856" t="s">
        <v>26044</v>
      </c>
      <c r="L13856" t="s">
        <v>26045</v>
      </c>
      <c r="M13856" t="s">
        <v>26046</v>
      </c>
      <c r="N13856" t="str">
        <f>_xlfn.CONCAT(PROPER(Customer_Lookup[[#This Row],[Prefix]])," ",PROPER(Customer_Lookup[[#This Row],[FirstName]])," ",PROPER(Customer_Lookup[[#This Row],[LastName]]))</f>
        <v>Mr. Randy Gao</v>
      </c>
    </row>
    <row r="13857" spans="1:14" x14ac:dyDescent="0.3">
      <c r="A13857">
        <v>25114</v>
      </c>
      <c r="B13857" t="s">
        <v>26040</v>
      </c>
      <c r="C13857" t="s">
        <v>26273</v>
      </c>
      <c r="D13857" t="s">
        <v>26335</v>
      </c>
      <c r="E13857" s="1">
        <v>25136</v>
      </c>
      <c r="F13857" t="s">
        <v>25213</v>
      </c>
      <c r="G13857" t="s">
        <v>25196</v>
      </c>
      <c r="H13857" t="s">
        <v>40868</v>
      </c>
      <c r="I13857">
        <v>60000</v>
      </c>
      <c r="J13857">
        <v>2</v>
      </c>
      <c r="K13857" t="s">
        <v>26044</v>
      </c>
      <c r="L13857" t="s">
        <v>26045</v>
      </c>
      <c r="M13857" t="s">
        <v>26050</v>
      </c>
      <c r="N13857" t="str">
        <f>_xlfn.CONCAT(PROPER(Customer_Lookup[[#This Row],[Prefix]])," ",PROPER(Customer_Lookup[[#This Row],[FirstName]])," ",PROPER(Customer_Lookup[[#This Row],[LastName]]))</f>
        <v>Mr. Donald Sara</v>
      </c>
    </row>
    <row r="13858" spans="1:14" x14ac:dyDescent="0.3">
      <c r="A13858">
        <v>25115</v>
      </c>
      <c r="B13858" t="s">
        <v>26040</v>
      </c>
      <c r="C13858" t="s">
        <v>26779</v>
      </c>
      <c r="D13858" t="s">
        <v>27544</v>
      </c>
      <c r="E13858" s="1">
        <v>25047</v>
      </c>
      <c r="F13858" t="s">
        <v>25196</v>
      </c>
      <c r="G13858" t="s">
        <v>25196</v>
      </c>
      <c r="H13858" t="s">
        <v>40869</v>
      </c>
      <c r="I13858">
        <v>70000</v>
      </c>
      <c r="J13858">
        <v>5</v>
      </c>
      <c r="K13858" t="s">
        <v>26044</v>
      </c>
      <c r="L13858" t="s">
        <v>26045</v>
      </c>
      <c r="M13858" t="s">
        <v>26046</v>
      </c>
      <c r="N13858" t="str">
        <f>_xlfn.CONCAT(PROPER(Customer_Lookup[[#This Row],[Prefix]])," ",PROPER(Customer_Lookup[[#This Row],[FirstName]])," ",PROPER(Customer_Lookup[[#This Row],[LastName]]))</f>
        <v>Mr. Raymond Rana</v>
      </c>
    </row>
    <row r="13859" spans="1:14" x14ac:dyDescent="0.3">
      <c r="A13859">
        <v>25116</v>
      </c>
      <c r="B13859" t="s">
        <v>26040</v>
      </c>
      <c r="C13859" t="s">
        <v>28295</v>
      </c>
      <c r="D13859" t="s">
        <v>26335</v>
      </c>
      <c r="E13859" s="1">
        <v>25027</v>
      </c>
      <c r="F13859" t="s">
        <v>25196</v>
      </c>
      <c r="G13859" t="s">
        <v>25196</v>
      </c>
      <c r="H13859" t="s">
        <v>40870</v>
      </c>
      <c r="I13859">
        <v>70000</v>
      </c>
      <c r="J13859">
        <v>5</v>
      </c>
      <c r="K13859" t="s">
        <v>26044</v>
      </c>
      <c r="L13859" t="s">
        <v>26045</v>
      </c>
      <c r="M13859" t="s">
        <v>26046</v>
      </c>
      <c r="N13859" t="str">
        <f>_xlfn.CONCAT(PROPER(Customer_Lookup[[#This Row],[Prefix]])," ",PROPER(Customer_Lookup[[#This Row],[FirstName]])," ",PROPER(Customer_Lookup[[#This Row],[LastName]]))</f>
        <v>Mr. Phillip Sara</v>
      </c>
    </row>
    <row r="13860" spans="1:14" x14ac:dyDescent="0.3">
      <c r="A13860">
        <v>25117</v>
      </c>
      <c r="B13860" t="s">
        <v>26059</v>
      </c>
      <c r="C13860" t="s">
        <v>26774</v>
      </c>
      <c r="D13860" t="s">
        <v>26799</v>
      </c>
      <c r="E13860" s="1">
        <v>24930</v>
      </c>
      <c r="F13860" t="s">
        <v>25196</v>
      </c>
      <c r="G13860" t="s">
        <v>26057</v>
      </c>
      <c r="H13860" t="s">
        <v>40871</v>
      </c>
      <c r="I13860">
        <v>70000</v>
      </c>
      <c r="J13860">
        <v>5</v>
      </c>
      <c r="K13860" t="s">
        <v>26044</v>
      </c>
      <c r="L13860" t="s">
        <v>26045</v>
      </c>
      <c r="M13860" t="s">
        <v>26050</v>
      </c>
      <c r="N13860" t="str">
        <f>_xlfn.CONCAT(PROPER(Customer_Lookup[[#This Row],[Prefix]])," ",PROPER(Customer_Lookup[[#This Row],[FirstName]])," ",PROPER(Customer_Lookup[[#This Row],[LastName]]))</f>
        <v>Mrs. Mindy Shan</v>
      </c>
    </row>
    <row r="13861" spans="1:14" x14ac:dyDescent="0.3">
      <c r="A13861">
        <v>25118</v>
      </c>
      <c r="B13861" t="s">
        <v>26040</v>
      </c>
      <c r="C13861" t="s">
        <v>27698</v>
      </c>
      <c r="D13861" t="s">
        <v>26219</v>
      </c>
      <c r="E13861" s="1">
        <v>24814</v>
      </c>
      <c r="F13861" t="s">
        <v>25196</v>
      </c>
      <c r="G13861" t="s">
        <v>25196</v>
      </c>
      <c r="H13861" t="s">
        <v>40872</v>
      </c>
      <c r="I13861">
        <v>70000</v>
      </c>
      <c r="J13861">
        <v>5</v>
      </c>
      <c r="K13861" t="s">
        <v>26044</v>
      </c>
      <c r="L13861" t="s">
        <v>26045</v>
      </c>
      <c r="M13861" t="s">
        <v>26046</v>
      </c>
      <c r="N13861" t="str">
        <f>_xlfn.CONCAT(PROPER(Customer_Lookup[[#This Row],[Prefix]])," ",PROPER(Customer_Lookup[[#This Row],[FirstName]])," ",PROPER(Customer_Lookup[[#This Row],[LastName]]))</f>
        <v>Mr. Gerald Diaz</v>
      </c>
    </row>
    <row r="13862" spans="1:14" x14ac:dyDescent="0.3">
      <c r="A13862">
        <v>25119</v>
      </c>
      <c r="B13862" t="s">
        <v>26059</v>
      </c>
      <c r="C13862" t="s">
        <v>26207</v>
      </c>
      <c r="D13862" t="s">
        <v>26202</v>
      </c>
      <c r="E13862" s="1">
        <v>25339</v>
      </c>
      <c r="F13862" t="s">
        <v>25196</v>
      </c>
      <c r="G13862" t="s">
        <v>26057</v>
      </c>
      <c r="H13862" t="s">
        <v>40873</v>
      </c>
      <c r="I13862">
        <v>110000</v>
      </c>
      <c r="J13862">
        <v>1</v>
      </c>
      <c r="K13862" t="s">
        <v>26218</v>
      </c>
      <c r="L13862" t="s">
        <v>26084</v>
      </c>
      <c r="M13862" t="s">
        <v>26046</v>
      </c>
      <c r="N13862" t="str">
        <f>_xlfn.CONCAT(PROPER(Customer_Lookup[[#This Row],[Prefix]])," ",PROPER(Customer_Lookup[[#This Row],[FirstName]])," ",PROPER(Customer_Lookup[[#This Row],[LastName]]))</f>
        <v>Mrs. Deanna Lopez</v>
      </c>
    </row>
    <row r="13863" spans="1:14" x14ac:dyDescent="0.3">
      <c r="A13863">
        <v>25120</v>
      </c>
      <c r="B13863" t="s">
        <v>26059</v>
      </c>
      <c r="C13863" t="s">
        <v>26201</v>
      </c>
      <c r="D13863" t="s">
        <v>26483</v>
      </c>
      <c r="E13863" s="1">
        <v>25549</v>
      </c>
      <c r="F13863" t="s">
        <v>25213</v>
      </c>
      <c r="G13863" t="s">
        <v>26057</v>
      </c>
      <c r="H13863" t="s">
        <v>40874</v>
      </c>
      <c r="I13863">
        <v>110000</v>
      </c>
      <c r="J13863">
        <v>1</v>
      </c>
      <c r="K13863" t="s">
        <v>26218</v>
      </c>
      <c r="L13863" t="s">
        <v>26084</v>
      </c>
      <c r="M13863" t="s">
        <v>26050</v>
      </c>
      <c r="N13863" t="str">
        <f>_xlfn.CONCAT(PROPER(Customer_Lookup[[#This Row],[Prefix]])," ",PROPER(Customer_Lookup[[#This Row],[FirstName]])," ",PROPER(Customer_Lookup[[#This Row],[LastName]]))</f>
        <v>Mrs. Heidi Rodriguez</v>
      </c>
    </row>
    <row r="13864" spans="1:14" x14ac:dyDescent="0.3">
      <c r="A13864">
        <v>25121</v>
      </c>
      <c r="B13864" t="s">
        <v>26040</v>
      </c>
      <c r="C13864" t="s">
        <v>26102</v>
      </c>
      <c r="D13864" t="s">
        <v>26042</v>
      </c>
      <c r="E13864" s="1">
        <v>25465</v>
      </c>
      <c r="F13864" t="s">
        <v>25196</v>
      </c>
      <c r="G13864" t="s">
        <v>25196</v>
      </c>
      <c r="H13864" t="s">
        <v>40875</v>
      </c>
      <c r="I13864">
        <v>110000</v>
      </c>
      <c r="J13864">
        <v>1</v>
      </c>
      <c r="K13864" t="s">
        <v>26218</v>
      </c>
      <c r="L13864" t="s">
        <v>26084</v>
      </c>
      <c r="M13864" t="s">
        <v>26046</v>
      </c>
      <c r="N13864" t="str">
        <f>_xlfn.CONCAT(PROPER(Customer_Lookup[[#This Row],[Prefix]])," ",PROPER(Customer_Lookup[[#This Row],[FirstName]])," ",PROPER(Customer_Lookup[[#This Row],[LastName]]))</f>
        <v>Mr. Clarence Yang</v>
      </c>
    </row>
    <row r="13865" spans="1:14" x14ac:dyDescent="0.3">
      <c r="A13865">
        <v>25122</v>
      </c>
      <c r="B13865" t="s">
        <v>26059</v>
      </c>
      <c r="C13865" t="s">
        <v>27249</v>
      </c>
      <c r="D13865" t="s">
        <v>26133</v>
      </c>
      <c r="E13865" s="1">
        <v>24547</v>
      </c>
      <c r="F13865" t="s">
        <v>25213</v>
      </c>
      <c r="G13865" t="s">
        <v>26057</v>
      </c>
      <c r="H13865" t="s">
        <v>40876</v>
      </c>
      <c r="I13865">
        <v>80000</v>
      </c>
      <c r="J13865">
        <v>5</v>
      </c>
      <c r="K13865" t="s">
        <v>26218</v>
      </c>
      <c r="L13865" t="s">
        <v>26084</v>
      </c>
      <c r="M13865" t="s">
        <v>26046</v>
      </c>
      <c r="N13865" t="str">
        <f>_xlfn.CONCAT(PROPER(Customer_Lookup[[#This Row],[Prefix]])," ",PROPER(Customer_Lookup[[#This Row],[FirstName]])," ",PROPER(Customer_Lookup[[#This Row],[LastName]]))</f>
        <v>Mrs. Susan Zhao</v>
      </c>
    </row>
    <row r="13866" spans="1:14" x14ac:dyDescent="0.3">
      <c r="A13866">
        <v>25123</v>
      </c>
      <c r="B13866" t="s">
        <v>26059</v>
      </c>
      <c r="C13866" t="s">
        <v>27087</v>
      </c>
      <c r="D13866" t="s">
        <v>30999</v>
      </c>
      <c r="E13866" s="1">
        <v>24535</v>
      </c>
      <c r="F13866" t="s">
        <v>25196</v>
      </c>
      <c r="G13866" t="s">
        <v>26057</v>
      </c>
      <c r="H13866" t="s">
        <v>40877</v>
      </c>
      <c r="I13866">
        <v>80000</v>
      </c>
      <c r="J13866">
        <v>5</v>
      </c>
      <c r="K13866" t="s">
        <v>26218</v>
      </c>
      <c r="L13866" t="s">
        <v>26084</v>
      </c>
      <c r="M13866" t="s">
        <v>26046</v>
      </c>
      <c r="N13866" t="str">
        <f>_xlfn.CONCAT(PROPER(Customer_Lookup[[#This Row],[Prefix]])," ",PROPER(Customer_Lookup[[#This Row],[FirstName]])," ",PROPER(Customer_Lookup[[#This Row],[LastName]]))</f>
        <v>Mrs. Sharon Simpson</v>
      </c>
    </row>
    <row r="13867" spans="1:14" x14ac:dyDescent="0.3">
      <c r="A13867">
        <v>25124</v>
      </c>
      <c r="B13867" t="s">
        <v>26040</v>
      </c>
      <c r="C13867" t="s">
        <v>27169</v>
      </c>
      <c r="D13867" t="s">
        <v>26812</v>
      </c>
      <c r="E13867" s="1">
        <v>24754</v>
      </c>
      <c r="F13867" t="s">
        <v>25213</v>
      </c>
      <c r="G13867" t="s">
        <v>25196</v>
      </c>
      <c r="H13867" t="s">
        <v>40878</v>
      </c>
      <c r="I13867">
        <v>80000</v>
      </c>
      <c r="J13867">
        <v>5</v>
      </c>
      <c r="K13867" t="s">
        <v>26218</v>
      </c>
      <c r="L13867" t="s">
        <v>26084</v>
      </c>
      <c r="M13867" t="s">
        <v>26046</v>
      </c>
      <c r="N13867" t="str">
        <f>_xlfn.CONCAT(PROPER(Customer_Lookup[[#This Row],[Prefix]])," ",PROPER(Customer_Lookup[[#This Row],[FirstName]])," ",PROPER(Customer_Lookup[[#This Row],[LastName]]))</f>
        <v>Mr. Keith Xu</v>
      </c>
    </row>
    <row r="13868" spans="1:14" x14ac:dyDescent="0.3">
      <c r="A13868">
        <v>25125</v>
      </c>
      <c r="B13868" t="s">
        <v>26040</v>
      </c>
      <c r="C13868" t="s">
        <v>26762</v>
      </c>
      <c r="D13868" t="s">
        <v>26099</v>
      </c>
      <c r="E13868" s="1">
        <v>24370</v>
      </c>
      <c r="F13868" t="s">
        <v>25196</v>
      </c>
      <c r="G13868" t="s">
        <v>25196</v>
      </c>
      <c r="H13868" t="s">
        <v>40879</v>
      </c>
      <c r="I13868">
        <v>80000</v>
      </c>
      <c r="J13868">
        <v>5</v>
      </c>
      <c r="K13868" t="s">
        <v>26044</v>
      </c>
      <c r="L13868" t="s">
        <v>26045</v>
      </c>
      <c r="M13868" t="s">
        <v>26046</v>
      </c>
      <c r="N13868" t="str">
        <f>_xlfn.CONCAT(PROPER(Customer_Lookup[[#This Row],[Prefix]])," ",PROPER(Customer_Lookup[[#This Row],[FirstName]])," ",PROPER(Customer_Lookup[[#This Row],[LastName]]))</f>
        <v>Mr. Randy Wang</v>
      </c>
    </row>
    <row r="13869" spans="1:14" x14ac:dyDescent="0.3">
      <c r="A13869">
        <v>25126</v>
      </c>
      <c r="B13869" t="s">
        <v>26040</v>
      </c>
      <c r="C13869" t="s">
        <v>27994</v>
      </c>
      <c r="D13869" t="s">
        <v>27660</v>
      </c>
      <c r="E13869" s="1">
        <v>24436</v>
      </c>
      <c r="F13869" t="s">
        <v>25196</v>
      </c>
      <c r="G13869" t="s">
        <v>25196</v>
      </c>
      <c r="H13869" t="s">
        <v>40880</v>
      </c>
      <c r="I13869">
        <v>90000</v>
      </c>
      <c r="J13869">
        <v>0</v>
      </c>
      <c r="K13869" t="s">
        <v>26044</v>
      </c>
      <c r="L13869" t="s">
        <v>26045</v>
      </c>
      <c r="M13869" t="s">
        <v>26046</v>
      </c>
      <c r="N13869" t="str">
        <f>_xlfn.CONCAT(PROPER(Customer_Lookup[[#This Row],[Prefix]])," ",PROPER(Customer_Lookup[[#This Row],[FirstName]])," ",PROPER(Customer_Lookup[[#This Row],[LastName]]))</f>
        <v>Mr. Shane Suri</v>
      </c>
    </row>
    <row r="13870" spans="1:14" x14ac:dyDescent="0.3">
      <c r="A13870">
        <v>25128</v>
      </c>
      <c r="B13870" t="s">
        <v>26040</v>
      </c>
      <c r="C13870" t="s">
        <v>27963</v>
      </c>
      <c r="D13870" t="s">
        <v>26130</v>
      </c>
      <c r="E13870" s="1">
        <v>23916</v>
      </c>
      <c r="F13870" t="s">
        <v>25196</v>
      </c>
      <c r="G13870" t="s">
        <v>25196</v>
      </c>
      <c r="H13870" t="s">
        <v>40881</v>
      </c>
      <c r="I13870">
        <v>60000</v>
      </c>
      <c r="J13870">
        <v>3</v>
      </c>
      <c r="K13870" t="s">
        <v>26044</v>
      </c>
      <c r="L13870" t="s">
        <v>26045</v>
      </c>
      <c r="M13870" t="s">
        <v>26046</v>
      </c>
      <c r="N13870" t="str">
        <f>_xlfn.CONCAT(PROPER(Customer_Lookup[[#This Row],[Prefix]])," ",PROPER(Customer_Lookup[[#This Row],[FirstName]])," ",PROPER(Customer_Lookup[[#This Row],[LastName]]))</f>
        <v>Mr. Clifford Sai</v>
      </c>
    </row>
    <row r="13871" spans="1:14" x14ac:dyDescent="0.3">
      <c r="A13871">
        <v>25129</v>
      </c>
      <c r="B13871" t="s">
        <v>26040</v>
      </c>
      <c r="C13871" t="s">
        <v>26721</v>
      </c>
      <c r="D13871" t="s">
        <v>26730</v>
      </c>
      <c r="E13871" s="1">
        <v>24084</v>
      </c>
      <c r="F13871" t="s">
        <v>25213</v>
      </c>
      <c r="G13871" t="s">
        <v>25196</v>
      </c>
      <c r="H13871" t="s">
        <v>40882</v>
      </c>
      <c r="I13871">
        <v>60000</v>
      </c>
      <c r="J13871">
        <v>3</v>
      </c>
      <c r="K13871" t="s">
        <v>26044</v>
      </c>
      <c r="L13871" t="s">
        <v>26045</v>
      </c>
      <c r="M13871" t="s">
        <v>26050</v>
      </c>
      <c r="N13871" t="str">
        <f>_xlfn.CONCAT(PROPER(Customer_Lookup[[#This Row],[Prefix]])," ",PROPER(Customer_Lookup[[#This Row],[FirstName]])," ",PROPER(Customer_Lookup[[#This Row],[LastName]]))</f>
        <v>Mr. Allen Raman</v>
      </c>
    </row>
    <row r="13872" spans="1:14" x14ac:dyDescent="0.3">
      <c r="A13872">
        <v>25130</v>
      </c>
      <c r="B13872" t="s">
        <v>26040</v>
      </c>
      <c r="C13872" t="s">
        <v>26708</v>
      </c>
      <c r="D13872" t="s">
        <v>26048</v>
      </c>
      <c r="E13872" s="1">
        <v>23793</v>
      </c>
      <c r="F13872" t="s">
        <v>25196</v>
      </c>
      <c r="G13872" t="s">
        <v>25196</v>
      </c>
      <c r="H13872" t="s">
        <v>40883</v>
      </c>
      <c r="I13872">
        <v>70000</v>
      </c>
      <c r="J13872">
        <v>5</v>
      </c>
      <c r="K13872" t="s">
        <v>26044</v>
      </c>
      <c r="L13872" t="s">
        <v>26045</v>
      </c>
      <c r="M13872" t="s">
        <v>26050</v>
      </c>
      <c r="N13872" t="str">
        <f>_xlfn.CONCAT(PROPER(Customer_Lookup[[#This Row],[Prefix]])," ",PROPER(Customer_Lookup[[#This Row],[FirstName]])," ",PROPER(Customer_Lookup[[#This Row],[LastName]]))</f>
        <v>Mr. Micah Huang</v>
      </c>
    </row>
    <row r="13873" spans="1:14" x14ac:dyDescent="0.3">
      <c r="A13873">
        <v>25131</v>
      </c>
      <c r="B13873" t="s">
        <v>26040</v>
      </c>
      <c r="C13873" t="s">
        <v>27698</v>
      </c>
      <c r="D13873" t="s">
        <v>26989</v>
      </c>
      <c r="E13873" s="1">
        <v>24024</v>
      </c>
      <c r="F13873" t="s">
        <v>25196</v>
      </c>
      <c r="G13873" t="s">
        <v>25196</v>
      </c>
      <c r="H13873" t="s">
        <v>40884</v>
      </c>
      <c r="I13873">
        <v>70000</v>
      </c>
      <c r="J13873">
        <v>5</v>
      </c>
      <c r="K13873" t="s">
        <v>26044</v>
      </c>
      <c r="L13873" t="s">
        <v>26045</v>
      </c>
      <c r="M13873" t="s">
        <v>26046</v>
      </c>
      <c r="N13873" t="str">
        <f>_xlfn.CONCAT(PROPER(Customer_Lookup[[#This Row],[Prefix]])," ",PROPER(Customer_Lookup[[#This Row],[FirstName]])," ",PROPER(Customer_Lookup[[#This Row],[LastName]]))</f>
        <v>Mr. Gerald Chandra</v>
      </c>
    </row>
    <row r="13874" spans="1:14" x14ac:dyDescent="0.3">
      <c r="A13874">
        <v>25132</v>
      </c>
      <c r="B13874" t="s">
        <v>26059</v>
      </c>
      <c r="C13874" t="s">
        <v>28512</v>
      </c>
      <c r="D13874" t="s">
        <v>26122</v>
      </c>
      <c r="E13874" s="1">
        <v>24920</v>
      </c>
      <c r="F13874" t="s">
        <v>25196</v>
      </c>
      <c r="G13874" t="s">
        <v>26057</v>
      </c>
      <c r="H13874" t="s">
        <v>40885</v>
      </c>
      <c r="I13874">
        <v>70000</v>
      </c>
      <c r="J13874">
        <v>5</v>
      </c>
      <c r="K13874" t="s">
        <v>26044</v>
      </c>
      <c r="L13874" t="s">
        <v>26045</v>
      </c>
      <c r="M13874" t="s">
        <v>26050</v>
      </c>
      <c r="N13874" t="str">
        <f>_xlfn.CONCAT(PROPER(Customer_Lookup[[#This Row],[Prefix]])," ",PROPER(Customer_Lookup[[#This Row],[FirstName]])," ",PROPER(Customer_Lookup[[#This Row],[LastName]]))</f>
        <v>Mrs. Lindsey Xie</v>
      </c>
    </row>
    <row r="13875" spans="1:14" x14ac:dyDescent="0.3">
      <c r="A13875">
        <v>25133</v>
      </c>
      <c r="B13875" t="s">
        <v>26054</v>
      </c>
      <c r="C13875" t="s">
        <v>27932</v>
      </c>
      <c r="D13875" t="s">
        <v>26352</v>
      </c>
      <c r="E13875" s="1">
        <v>25177</v>
      </c>
      <c r="F13875" t="s">
        <v>25213</v>
      </c>
      <c r="G13875" t="s">
        <v>26057</v>
      </c>
      <c r="H13875" t="s">
        <v>40886</v>
      </c>
      <c r="I13875">
        <v>70000</v>
      </c>
      <c r="J13875">
        <v>0</v>
      </c>
      <c r="K13875" t="s">
        <v>26044</v>
      </c>
      <c r="L13875" t="s">
        <v>26045</v>
      </c>
      <c r="M13875" t="s">
        <v>26046</v>
      </c>
      <c r="N13875" t="str">
        <f>_xlfn.CONCAT(PROPER(Customer_Lookup[[#This Row],[Prefix]])," ",PROPER(Customer_Lookup[[#This Row],[FirstName]])," ",PROPER(Customer_Lookup[[#This Row],[LastName]]))</f>
        <v>Ms. Kristine Gutierrez</v>
      </c>
    </row>
    <row r="13876" spans="1:14" x14ac:dyDescent="0.3">
      <c r="A13876">
        <v>25134</v>
      </c>
      <c r="B13876" t="s">
        <v>26040</v>
      </c>
      <c r="C13876" t="s">
        <v>26934</v>
      </c>
      <c r="D13876" t="s">
        <v>26483</v>
      </c>
      <c r="E13876" s="1">
        <v>24883</v>
      </c>
      <c r="F13876" t="s">
        <v>25196</v>
      </c>
      <c r="G13876" t="s">
        <v>25196</v>
      </c>
      <c r="H13876" t="s">
        <v>40887</v>
      </c>
      <c r="I13876">
        <v>80000</v>
      </c>
      <c r="J13876">
        <v>5</v>
      </c>
      <c r="K13876" t="s">
        <v>26044</v>
      </c>
      <c r="L13876" t="s">
        <v>26045</v>
      </c>
      <c r="M13876" t="s">
        <v>26046</v>
      </c>
      <c r="N13876" t="str">
        <f>_xlfn.CONCAT(PROPER(Customer_Lookup[[#This Row],[Prefix]])," ",PROPER(Customer_Lookup[[#This Row],[FirstName]])," ",PROPER(Customer_Lookup[[#This Row],[LastName]]))</f>
        <v>Mr. Brett Rodriguez</v>
      </c>
    </row>
    <row r="13877" spans="1:14" x14ac:dyDescent="0.3">
      <c r="A13877">
        <v>25135</v>
      </c>
      <c r="B13877" t="s">
        <v>26040</v>
      </c>
      <c r="C13877" t="s">
        <v>27646</v>
      </c>
      <c r="D13877" t="s">
        <v>26133</v>
      </c>
      <c r="E13877" s="1">
        <v>24967</v>
      </c>
      <c r="F13877" t="s">
        <v>25213</v>
      </c>
      <c r="G13877" t="s">
        <v>25196</v>
      </c>
      <c r="H13877" t="s">
        <v>40888</v>
      </c>
      <c r="I13877">
        <v>80000</v>
      </c>
      <c r="J13877">
        <v>5</v>
      </c>
      <c r="K13877" t="s">
        <v>26044</v>
      </c>
      <c r="L13877" t="s">
        <v>26045</v>
      </c>
      <c r="M13877" t="s">
        <v>26046</v>
      </c>
      <c r="N13877" t="str">
        <f>_xlfn.CONCAT(PROPER(Customer_Lookup[[#This Row],[Prefix]])," ",PROPER(Customer_Lookup[[#This Row],[FirstName]])," ",PROPER(Customer_Lookup[[#This Row],[LastName]]))</f>
        <v>Mr. Kelvin Zhao</v>
      </c>
    </row>
    <row r="13878" spans="1:14" x14ac:dyDescent="0.3">
      <c r="A13878">
        <v>25136</v>
      </c>
      <c r="B13878" t="s">
        <v>26040</v>
      </c>
      <c r="C13878" t="s">
        <v>26051</v>
      </c>
      <c r="D13878" t="s">
        <v>26219</v>
      </c>
      <c r="E13878" s="1">
        <v>25036</v>
      </c>
      <c r="F13878" t="s">
        <v>25213</v>
      </c>
      <c r="G13878" t="s">
        <v>25196</v>
      </c>
      <c r="H13878" t="s">
        <v>40889</v>
      </c>
      <c r="I13878">
        <v>80000</v>
      </c>
      <c r="J13878">
        <v>5</v>
      </c>
      <c r="K13878" t="s">
        <v>26044</v>
      </c>
      <c r="L13878" t="s">
        <v>26045</v>
      </c>
      <c r="M13878" t="s">
        <v>26046</v>
      </c>
      <c r="N13878" t="str">
        <f>_xlfn.CONCAT(PROPER(Customer_Lookup[[#This Row],[Prefix]])," ",PROPER(Customer_Lookup[[#This Row],[FirstName]])," ",PROPER(Customer_Lookup[[#This Row],[LastName]]))</f>
        <v>Mr. Ruben Diaz</v>
      </c>
    </row>
    <row r="13879" spans="1:14" x14ac:dyDescent="0.3">
      <c r="A13879">
        <v>25137</v>
      </c>
      <c r="B13879" t="s">
        <v>26059</v>
      </c>
      <c r="C13879" t="s">
        <v>27054</v>
      </c>
      <c r="D13879" t="s">
        <v>26211</v>
      </c>
      <c r="E13879" s="1">
        <v>25051</v>
      </c>
      <c r="F13879" t="s">
        <v>25196</v>
      </c>
      <c r="G13879" t="s">
        <v>26057</v>
      </c>
      <c r="H13879" t="s">
        <v>40890</v>
      </c>
      <c r="I13879">
        <v>80000</v>
      </c>
      <c r="J13879">
        <v>5</v>
      </c>
      <c r="K13879" t="s">
        <v>26044</v>
      </c>
      <c r="L13879" t="s">
        <v>26045</v>
      </c>
      <c r="M13879" t="s">
        <v>26046</v>
      </c>
      <c r="N13879" t="str">
        <f>_xlfn.CONCAT(PROPER(Customer_Lookup[[#This Row],[Prefix]])," ",PROPER(Customer_Lookup[[#This Row],[FirstName]])," ",PROPER(Customer_Lookup[[#This Row],[LastName]]))</f>
        <v>Mrs. Nina Raje</v>
      </c>
    </row>
    <row r="13880" spans="1:14" x14ac:dyDescent="0.3">
      <c r="A13880">
        <v>25138</v>
      </c>
      <c r="B13880" t="s">
        <v>26040</v>
      </c>
      <c r="C13880" t="s">
        <v>26118</v>
      </c>
      <c r="D13880" t="s">
        <v>26121</v>
      </c>
      <c r="E13880" s="1">
        <v>25096</v>
      </c>
      <c r="F13880" t="s">
        <v>25196</v>
      </c>
      <c r="G13880" t="s">
        <v>25196</v>
      </c>
      <c r="H13880" t="s">
        <v>40891</v>
      </c>
      <c r="I13880">
        <v>80000</v>
      </c>
      <c r="J13880">
        <v>5</v>
      </c>
      <c r="K13880" t="s">
        <v>26044</v>
      </c>
      <c r="L13880" t="s">
        <v>26045</v>
      </c>
      <c r="M13880" t="s">
        <v>26046</v>
      </c>
      <c r="N13880" t="str">
        <f>_xlfn.CONCAT(PROPER(Customer_Lookup[[#This Row],[Prefix]])," ",PROPER(Customer_Lookup[[#This Row],[FirstName]])," ",PROPER(Customer_Lookup[[#This Row],[LastName]]))</f>
        <v>Mr. Seth Russell</v>
      </c>
    </row>
    <row r="13881" spans="1:14" x14ac:dyDescent="0.3">
      <c r="A13881">
        <v>25139</v>
      </c>
      <c r="B13881" t="s">
        <v>26040</v>
      </c>
      <c r="C13881" t="s">
        <v>27377</v>
      </c>
      <c r="D13881" t="s">
        <v>40892</v>
      </c>
      <c r="E13881" s="1">
        <v>23614</v>
      </c>
      <c r="F13881" t="s">
        <v>25196</v>
      </c>
      <c r="G13881" t="s">
        <v>25196</v>
      </c>
      <c r="H13881" t="s">
        <v>40893</v>
      </c>
      <c r="I13881">
        <v>60000</v>
      </c>
      <c r="J13881">
        <v>3</v>
      </c>
      <c r="K13881" t="s">
        <v>26044</v>
      </c>
      <c r="L13881" t="s">
        <v>26045</v>
      </c>
      <c r="M13881" t="s">
        <v>26050</v>
      </c>
      <c r="N13881" t="str">
        <f>_xlfn.CONCAT(PROPER(Customer_Lookup[[#This Row],[Prefix]])," ",PROPER(Customer_Lookup[[#This Row],[FirstName]])," ",PROPER(Customer_Lookup[[#This Row],[LastName]]))</f>
        <v>Mr. Carlos Short</v>
      </c>
    </row>
    <row r="13882" spans="1:14" x14ac:dyDescent="0.3">
      <c r="A13882">
        <v>25140</v>
      </c>
      <c r="B13882" t="s">
        <v>26059</v>
      </c>
      <c r="C13882" t="s">
        <v>28288</v>
      </c>
      <c r="D13882" t="s">
        <v>26202</v>
      </c>
      <c r="E13882" s="1">
        <v>23465</v>
      </c>
      <c r="F13882" t="s">
        <v>25196</v>
      </c>
      <c r="G13882" t="s">
        <v>26057</v>
      </c>
      <c r="H13882" t="s">
        <v>40894</v>
      </c>
      <c r="I13882">
        <v>60000</v>
      </c>
      <c r="J13882">
        <v>3</v>
      </c>
      <c r="K13882" t="s">
        <v>26044</v>
      </c>
      <c r="L13882" t="s">
        <v>26045</v>
      </c>
      <c r="M13882" t="s">
        <v>26046</v>
      </c>
      <c r="N13882" t="str">
        <f>_xlfn.CONCAT(PROPER(Customer_Lookup[[#This Row],[Prefix]])," ",PROPER(Customer_Lookup[[#This Row],[FirstName]])," ",PROPER(Customer_Lookup[[#This Row],[LastName]]))</f>
        <v>Mrs. Toni Lopez</v>
      </c>
    </row>
    <row r="13883" spans="1:14" x14ac:dyDescent="0.3">
      <c r="A13883">
        <v>25141</v>
      </c>
      <c r="B13883" t="s">
        <v>26040</v>
      </c>
      <c r="C13883" t="s">
        <v>28001</v>
      </c>
      <c r="D13883" t="s">
        <v>26352</v>
      </c>
      <c r="E13883" s="1">
        <v>26923</v>
      </c>
      <c r="F13883" t="s">
        <v>25213</v>
      </c>
      <c r="G13883" t="s">
        <v>25196</v>
      </c>
      <c r="H13883" t="s">
        <v>40895</v>
      </c>
      <c r="I13883">
        <v>20000</v>
      </c>
      <c r="J13883">
        <v>0</v>
      </c>
      <c r="K13883" t="s">
        <v>26128</v>
      </c>
      <c r="L13883" t="s">
        <v>26748</v>
      </c>
      <c r="M13883" t="s">
        <v>26046</v>
      </c>
      <c r="N13883" t="str">
        <f>_xlfn.CONCAT(PROPER(Customer_Lookup[[#This Row],[Prefix]])," ",PROPER(Customer_Lookup[[#This Row],[FirstName]])," ",PROPER(Customer_Lookup[[#This Row],[LastName]]))</f>
        <v>Mr. Walter Gutierrez</v>
      </c>
    </row>
    <row r="13884" spans="1:14" x14ac:dyDescent="0.3">
      <c r="A13884">
        <v>25142</v>
      </c>
      <c r="B13884" t="s">
        <v>26054</v>
      </c>
      <c r="C13884" t="s">
        <v>30782</v>
      </c>
      <c r="D13884" t="s">
        <v>29299</v>
      </c>
      <c r="E13884" s="1">
        <v>27345</v>
      </c>
      <c r="F13884" t="s">
        <v>25213</v>
      </c>
      <c r="G13884" t="s">
        <v>26057</v>
      </c>
      <c r="H13884" t="s">
        <v>40896</v>
      </c>
      <c r="I13884">
        <v>30000</v>
      </c>
      <c r="J13884">
        <v>0</v>
      </c>
      <c r="K13884" t="s">
        <v>26094</v>
      </c>
      <c r="L13884" t="s">
        <v>26105</v>
      </c>
      <c r="M13884" t="s">
        <v>26046</v>
      </c>
      <c r="N13884" t="str">
        <f>_xlfn.CONCAT(PROPER(Customer_Lookup[[#This Row],[Prefix]])," ",PROPER(Customer_Lookup[[#This Row],[FirstName]])," ",PROPER(Customer_Lookup[[#This Row],[LastName]]))</f>
        <v>Ms. Regina Ray</v>
      </c>
    </row>
    <row r="13885" spans="1:14" x14ac:dyDescent="0.3">
      <c r="A13885">
        <v>25143</v>
      </c>
      <c r="B13885" t="s">
        <v>26054</v>
      </c>
      <c r="C13885" t="s">
        <v>26112</v>
      </c>
      <c r="D13885" t="s">
        <v>26236</v>
      </c>
      <c r="E13885" s="1">
        <v>27127</v>
      </c>
      <c r="F13885" t="s">
        <v>25213</v>
      </c>
      <c r="G13885" t="s">
        <v>26057</v>
      </c>
      <c r="H13885" t="s">
        <v>40897</v>
      </c>
      <c r="I13885">
        <v>30000</v>
      </c>
      <c r="J13885">
        <v>0</v>
      </c>
      <c r="K13885" t="s">
        <v>26094</v>
      </c>
      <c r="L13885" t="s">
        <v>26105</v>
      </c>
      <c r="M13885" t="s">
        <v>26050</v>
      </c>
      <c r="N13885" t="str">
        <f>_xlfn.CONCAT(PROPER(Customer_Lookup[[#This Row],[Prefix]])," ",PROPER(Customer_Lookup[[#This Row],[FirstName]])," ",PROPER(Customer_Lookup[[#This Row],[LastName]]))</f>
        <v>Ms. Destiny Henderson</v>
      </c>
    </row>
    <row r="13886" spans="1:14" x14ac:dyDescent="0.3">
      <c r="A13886">
        <v>25144</v>
      </c>
      <c r="B13886" t="s">
        <v>26040</v>
      </c>
      <c r="C13886" t="s">
        <v>26631</v>
      </c>
      <c r="D13886" t="s">
        <v>26338</v>
      </c>
      <c r="E13886" s="1">
        <v>27194</v>
      </c>
      <c r="F13886" t="s">
        <v>25213</v>
      </c>
      <c r="G13886" t="s">
        <v>25196</v>
      </c>
      <c r="H13886" t="s">
        <v>40898</v>
      </c>
      <c r="I13886">
        <v>30000</v>
      </c>
      <c r="J13886">
        <v>0</v>
      </c>
      <c r="K13886" t="s">
        <v>26094</v>
      </c>
      <c r="L13886" t="s">
        <v>26105</v>
      </c>
      <c r="M13886" t="s">
        <v>26046</v>
      </c>
      <c r="N13886" t="str">
        <f>_xlfn.CONCAT(PROPER(Customer_Lookup[[#This Row],[Prefix]])," ",PROPER(Customer_Lookup[[#This Row],[FirstName]])," ",PROPER(Customer_Lookup[[#This Row],[LastName]]))</f>
        <v>Mr. Johnathan Fernandez</v>
      </c>
    </row>
    <row r="13887" spans="1:14" x14ac:dyDescent="0.3">
      <c r="A13887">
        <v>25145</v>
      </c>
      <c r="B13887" t="s">
        <v>26040</v>
      </c>
      <c r="C13887" t="s">
        <v>27126</v>
      </c>
      <c r="D13887" t="s">
        <v>26042</v>
      </c>
      <c r="E13887" s="1">
        <v>27266</v>
      </c>
      <c r="F13887" t="s">
        <v>25213</v>
      </c>
      <c r="G13887" t="s">
        <v>25196</v>
      </c>
      <c r="H13887" t="s">
        <v>40899</v>
      </c>
      <c r="I13887">
        <v>30000</v>
      </c>
      <c r="J13887">
        <v>0</v>
      </c>
      <c r="K13887" t="s">
        <v>26094</v>
      </c>
      <c r="L13887" t="s">
        <v>26105</v>
      </c>
      <c r="M13887" t="s">
        <v>26046</v>
      </c>
      <c r="N13887" t="str">
        <f>_xlfn.CONCAT(PROPER(Customer_Lookup[[#This Row],[Prefix]])," ",PROPER(Customer_Lookup[[#This Row],[FirstName]])," ",PROPER(Customer_Lookup[[#This Row],[LastName]]))</f>
        <v>Mr. Clayton Yang</v>
      </c>
    </row>
    <row r="13888" spans="1:14" x14ac:dyDescent="0.3">
      <c r="A13888">
        <v>25146</v>
      </c>
      <c r="B13888" t="s">
        <v>26040</v>
      </c>
      <c r="C13888" t="s">
        <v>26385</v>
      </c>
      <c r="D13888" t="s">
        <v>26711</v>
      </c>
      <c r="E13888" s="1">
        <v>19384</v>
      </c>
      <c r="F13888" t="s">
        <v>25196</v>
      </c>
      <c r="G13888" t="s">
        <v>25196</v>
      </c>
      <c r="H13888" t="s">
        <v>40900</v>
      </c>
      <c r="I13888">
        <v>60000</v>
      </c>
      <c r="J13888">
        <v>3</v>
      </c>
      <c r="K13888" t="s">
        <v>26128</v>
      </c>
      <c r="L13888" t="s">
        <v>26095</v>
      </c>
      <c r="M13888" t="s">
        <v>26046</v>
      </c>
      <c r="N13888" t="str">
        <f>_xlfn.CONCAT(PROPER(Customer_Lookup[[#This Row],[Prefix]])," ",PROPER(Customer_Lookup[[#This Row],[FirstName]])," ",PROPER(Customer_Lookup[[#This Row],[LastName]]))</f>
        <v>Mr. Carson Gonzales</v>
      </c>
    </row>
    <row r="13889" spans="1:14" x14ac:dyDescent="0.3">
      <c r="A13889">
        <v>25147</v>
      </c>
      <c r="B13889" t="s">
        <v>26059</v>
      </c>
      <c r="C13889" t="s">
        <v>26389</v>
      </c>
      <c r="D13889" t="s">
        <v>26291</v>
      </c>
      <c r="E13889" s="1">
        <v>20897</v>
      </c>
      <c r="F13889" t="s">
        <v>25196</v>
      </c>
      <c r="G13889" t="s">
        <v>26057</v>
      </c>
      <c r="H13889" t="s">
        <v>40901</v>
      </c>
      <c r="I13889">
        <v>60000</v>
      </c>
      <c r="J13889">
        <v>2</v>
      </c>
      <c r="K13889" t="s">
        <v>26101</v>
      </c>
      <c r="L13889" t="s">
        <v>26045</v>
      </c>
      <c r="M13889" t="s">
        <v>26046</v>
      </c>
      <c r="N13889" t="str">
        <f>_xlfn.CONCAT(PROPER(Customer_Lookup[[#This Row],[Prefix]])," ",PROPER(Customer_Lookup[[#This Row],[FirstName]])," ",PROPER(Customer_Lookup[[#This Row],[LastName]]))</f>
        <v>Mrs. Samantha Brown</v>
      </c>
    </row>
    <row r="13890" spans="1:14" x14ac:dyDescent="0.3">
      <c r="A13890">
        <v>25148</v>
      </c>
      <c r="B13890" t="s">
        <v>26040</v>
      </c>
      <c r="C13890" t="s">
        <v>26290</v>
      </c>
      <c r="D13890" t="s">
        <v>26179</v>
      </c>
      <c r="E13890" s="1">
        <v>21099</v>
      </c>
      <c r="F13890" t="s">
        <v>25196</v>
      </c>
      <c r="G13890" t="s">
        <v>25196</v>
      </c>
      <c r="H13890" t="s">
        <v>40902</v>
      </c>
      <c r="I13890">
        <v>60000</v>
      </c>
      <c r="J13890">
        <v>2</v>
      </c>
      <c r="K13890" t="s">
        <v>26101</v>
      </c>
      <c r="L13890" t="s">
        <v>26045</v>
      </c>
      <c r="M13890" t="s">
        <v>26050</v>
      </c>
      <c r="N13890" t="str">
        <f>_xlfn.CONCAT(PROPER(Customer_Lookup[[#This Row],[Prefix]])," ",PROPER(Customer_Lookup[[#This Row],[FirstName]])," ",PROPER(Customer_Lookup[[#This Row],[LastName]]))</f>
        <v>Mr. Ryan Simmons</v>
      </c>
    </row>
    <row r="13891" spans="1:14" x14ac:dyDescent="0.3">
      <c r="A13891">
        <v>25149</v>
      </c>
      <c r="B13891" t="s">
        <v>26059</v>
      </c>
      <c r="C13891" t="s">
        <v>26389</v>
      </c>
      <c r="D13891" t="s">
        <v>26401</v>
      </c>
      <c r="E13891" s="1">
        <v>21169</v>
      </c>
      <c r="F13891" t="s">
        <v>25196</v>
      </c>
      <c r="G13891" t="s">
        <v>26057</v>
      </c>
      <c r="H13891" t="s">
        <v>40903</v>
      </c>
      <c r="I13891">
        <v>60000</v>
      </c>
      <c r="J13891">
        <v>2</v>
      </c>
      <c r="K13891" t="s">
        <v>26101</v>
      </c>
      <c r="L13891" t="s">
        <v>26045</v>
      </c>
      <c r="M13891" t="s">
        <v>26046</v>
      </c>
      <c r="N13891" t="str">
        <f>_xlfn.CONCAT(PROPER(Customer_Lookup[[#This Row],[Prefix]])," ",PROPER(Customer_Lookup[[#This Row],[FirstName]])," ",PROPER(Customer_Lookup[[#This Row],[LastName]]))</f>
        <v>Mrs. Samantha Griffin</v>
      </c>
    </row>
    <row r="13892" spans="1:14" x14ac:dyDescent="0.3">
      <c r="A13892">
        <v>25150</v>
      </c>
      <c r="B13892" t="s">
        <v>26040</v>
      </c>
      <c r="C13892" t="s">
        <v>26625</v>
      </c>
      <c r="D13892" t="s">
        <v>26584</v>
      </c>
      <c r="E13892" s="1">
        <v>21151</v>
      </c>
      <c r="F13892" t="s">
        <v>25213</v>
      </c>
      <c r="G13892" t="s">
        <v>25196</v>
      </c>
      <c r="H13892" t="s">
        <v>40904</v>
      </c>
      <c r="I13892">
        <v>80000</v>
      </c>
      <c r="J13892">
        <v>2</v>
      </c>
      <c r="K13892" t="s">
        <v>26044</v>
      </c>
      <c r="L13892" t="s">
        <v>26084</v>
      </c>
      <c r="M13892" t="s">
        <v>26046</v>
      </c>
      <c r="N13892" t="str">
        <f>_xlfn.CONCAT(PROPER(Customer_Lookup[[#This Row],[Prefix]])," ",PROPER(Customer_Lookup[[#This Row],[FirstName]])," ",PROPER(Customer_Lookup[[#This Row],[LastName]]))</f>
        <v>Mr. Xavier Jones</v>
      </c>
    </row>
    <row r="13893" spans="1:14" x14ac:dyDescent="0.3">
      <c r="A13893">
        <v>25151</v>
      </c>
      <c r="B13893" t="s">
        <v>26059</v>
      </c>
      <c r="C13893" t="s">
        <v>26412</v>
      </c>
      <c r="D13893" t="s">
        <v>27036</v>
      </c>
      <c r="E13893" s="1">
        <v>20586</v>
      </c>
      <c r="F13893" t="s">
        <v>25213</v>
      </c>
      <c r="G13893" t="s">
        <v>26057</v>
      </c>
      <c r="H13893" t="s">
        <v>40905</v>
      </c>
      <c r="I13893">
        <v>80000</v>
      </c>
      <c r="J13893">
        <v>2</v>
      </c>
      <c r="K13893" t="s">
        <v>26128</v>
      </c>
      <c r="L13893" t="s">
        <v>26095</v>
      </c>
      <c r="M13893" t="s">
        <v>26050</v>
      </c>
      <c r="N13893" t="str">
        <f>_xlfn.CONCAT(PROPER(Customer_Lookup[[#This Row],[Prefix]])," ",PROPER(Customer_Lookup[[#This Row],[FirstName]])," ",PROPER(Customer_Lookup[[#This Row],[LastName]]))</f>
        <v>Mrs. Jasmine Washington</v>
      </c>
    </row>
    <row r="13894" spans="1:14" x14ac:dyDescent="0.3">
      <c r="A13894">
        <v>25152</v>
      </c>
      <c r="B13894" t="s">
        <v>26059</v>
      </c>
      <c r="C13894" t="s">
        <v>26454</v>
      </c>
      <c r="D13894" t="s">
        <v>26537</v>
      </c>
      <c r="E13894" s="1">
        <v>20686</v>
      </c>
      <c r="F13894" t="s">
        <v>25213</v>
      </c>
      <c r="G13894" t="s">
        <v>26057</v>
      </c>
      <c r="H13894" t="s">
        <v>40906</v>
      </c>
      <c r="I13894">
        <v>60000</v>
      </c>
      <c r="J13894">
        <v>2</v>
      </c>
      <c r="K13894" t="s">
        <v>26101</v>
      </c>
      <c r="L13894" t="s">
        <v>26045</v>
      </c>
      <c r="M13894" t="s">
        <v>26046</v>
      </c>
      <c r="N13894" t="str">
        <f>_xlfn.CONCAT(PROPER(Customer_Lookup[[#This Row],[Prefix]])," ",PROPER(Customer_Lookup[[#This Row],[FirstName]])," ",PROPER(Customer_Lookup[[#This Row],[LastName]]))</f>
        <v>Mrs. Maria Sanders</v>
      </c>
    </row>
    <row r="13895" spans="1:14" x14ac:dyDescent="0.3">
      <c r="A13895">
        <v>25153</v>
      </c>
      <c r="B13895" t="s">
        <v>26040</v>
      </c>
      <c r="C13895" t="s">
        <v>26290</v>
      </c>
      <c r="D13895" t="s">
        <v>26431</v>
      </c>
      <c r="E13895" s="1">
        <v>23917</v>
      </c>
      <c r="F13895" t="s">
        <v>25213</v>
      </c>
      <c r="G13895" t="s">
        <v>25196</v>
      </c>
      <c r="H13895" t="s">
        <v>40907</v>
      </c>
      <c r="I13895">
        <v>100000</v>
      </c>
      <c r="J13895">
        <v>4</v>
      </c>
      <c r="K13895" t="s">
        <v>26044</v>
      </c>
      <c r="L13895" t="s">
        <v>26084</v>
      </c>
      <c r="M13895" t="s">
        <v>26050</v>
      </c>
      <c r="N13895" t="str">
        <f>_xlfn.CONCAT(PROPER(Customer_Lookup[[#This Row],[Prefix]])," ",PROPER(Customer_Lookup[[#This Row],[FirstName]])," ",PROPER(Customer_Lookup[[#This Row],[LastName]]))</f>
        <v>Mr. Ryan Coleman</v>
      </c>
    </row>
    <row r="13896" spans="1:14" x14ac:dyDescent="0.3">
      <c r="A13896">
        <v>25154</v>
      </c>
      <c r="B13896" t="s">
        <v>26040</v>
      </c>
      <c r="C13896" t="s">
        <v>26364</v>
      </c>
      <c r="D13896" t="s">
        <v>26253</v>
      </c>
      <c r="E13896" s="1">
        <v>24082</v>
      </c>
      <c r="F13896" t="s">
        <v>25196</v>
      </c>
      <c r="G13896" t="s">
        <v>25196</v>
      </c>
      <c r="H13896" t="s">
        <v>40908</v>
      </c>
      <c r="I13896">
        <v>110000</v>
      </c>
      <c r="J13896">
        <v>2</v>
      </c>
      <c r="K13896" t="s">
        <v>26044</v>
      </c>
      <c r="L13896" t="s">
        <v>26084</v>
      </c>
      <c r="M13896" t="s">
        <v>26046</v>
      </c>
      <c r="N13896" t="str">
        <f>_xlfn.CONCAT(PROPER(Customer_Lookup[[#This Row],[Prefix]])," ",PROPER(Customer_Lookup[[#This Row],[FirstName]])," ",PROPER(Customer_Lookup[[#This Row],[LastName]]))</f>
        <v>Mr. Clinton Serrano</v>
      </c>
    </row>
    <row r="13897" spans="1:14" x14ac:dyDescent="0.3">
      <c r="A13897">
        <v>25155</v>
      </c>
      <c r="B13897" t="s">
        <v>26059</v>
      </c>
      <c r="C13897" t="s">
        <v>26144</v>
      </c>
      <c r="D13897" t="s">
        <v>27435</v>
      </c>
      <c r="E13897" s="1">
        <v>23748</v>
      </c>
      <c r="F13897" t="s">
        <v>25213</v>
      </c>
      <c r="G13897" t="s">
        <v>26057</v>
      </c>
      <c r="H13897" t="s">
        <v>40909</v>
      </c>
      <c r="I13897">
        <v>110000</v>
      </c>
      <c r="J13897">
        <v>3</v>
      </c>
      <c r="K13897" t="s">
        <v>26044</v>
      </c>
      <c r="L13897" t="s">
        <v>26084</v>
      </c>
      <c r="M13897" t="s">
        <v>26046</v>
      </c>
      <c r="N13897" t="str">
        <f>_xlfn.CONCAT(PROPER(Customer_Lookup[[#This Row],[Prefix]])," ",PROPER(Customer_Lookup[[#This Row],[FirstName]])," ",PROPER(Customer_Lookup[[#This Row],[LastName]]))</f>
        <v>Mrs. Theresa Alonso</v>
      </c>
    </row>
    <row r="13898" spans="1:14" x14ac:dyDescent="0.3">
      <c r="A13898">
        <v>25156</v>
      </c>
      <c r="B13898" t="s">
        <v>26059</v>
      </c>
      <c r="C13898" t="s">
        <v>26519</v>
      </c>
      <c r="D13898" t="s">
        <v>27014</v>
      </c>
      <c r="E13898" s="1">
        <v>24009</v>
      </c>
      <c r="F13898" t="s">
        <v>25213</v>
      </c>
      <c r="G13898" t="s">
        <v>26057</v>
      </c>
      <c r="H13898" t="s">
        <v>40910</v>
      </c>
      <c r="I13898">
        <v>130000</v>
      </c>
      <c r="J13898">
        <v>1</v>
      </c>
      <c r="K13898" t="s">
        <v>26218</v>
      </c>
      <c r="L13898" t="s">
        <v>26084</v>
      </c>
      <c r="M13898" t="s">
        <v>26050</v>
      </c>
      <c r="N13898" t="str">
        <f>_xlfn.CONCAT(PROPER(Customer_Lookup[[#This Row],[Prefix]])," ",PROPER(Customer_Lookup[[#This Row],[FirstName]])," ",PROPER(Customer_Lookup[[#This Row],[LastName]]))</f>
        <v>Mrs. Catherine Peterson</v>
      </c>
    </row>
    <row r="13899" spans="1:14" x14ac:dyDescent="0.3">
      <c r="A13899">
        <v>25157</v>
      </c>
      <c r="B13899" t="s">
        <v>26059</v>
      </c>
      <c r="C13899" t="s">
        <v>26112</v>
      </c>
      <c r="D13899" t="s">
        <v>26560</v>
      </c>
      <c r="E13899" s="1">
        <v>23423</v>
      </c>
      <c r="F13899" t="s">
        <v>25213</v>
      </c>
      <c r="G13899" t="s">
        <v>26057</v>
      </c>
      <c r="H13899" t="s">
        <v>40911</v>
      </c>
      <c r="I13899">
        <v>80000</v>
      </c>
      <c r="J13899">
        <v>4</v>
      </c>
      <c r="K13899" t="s">
        <v>26044</v>
      </c>
      <c r="L13899" t="s">
        <v>26084</v>
      </c>
      <c r="M13899" t="s">
        <v>26046</v>
      </c>
      <c r="N13899" t="str">
        <f>_xlfn.CONCAT(PROPER(Customer_Lookup[[#This Row],[Prefix]])," ",PROPER(Customer_Lookup[[#This Row],[FirstName]])," ",PROPER(Customer_Lookup[[#This Row],[LastName]]))</f>
        <v>Mrs. Destiny Miller</v>
      </c>
    </row>
    <row r="13900" spans="1:14" x14ac:dyDescent="0.3">
      <c r="A13900">
        <v>25158</v>
      </c>
      <c r="B13900" t="s">
        <v>26059</v>
      </c>
      <c r="C13900" t="s">
        <v>26509</v>
      </c>
      <c r="D13900" t="s">
        <v>26390</v>
      </c>
      <c r="E13900" s="1">
        <v>23452</v>
      </c>
      <c r="F13900" t="s">
        <v>25196</v>
      </c>
      <c r="G13900" t="s">
        <v>26057</v>
      </c>
      <c r="H13900" t="s">
        <v>40912</v>
      </c>
      <c r="I13900">
        <v>90000</v>
      </c>
      <c r="J13900">
        <v>5</v>
      </c>
      <c r="K13900" t="s">
        <v>26094</v>
      </c>
      <c r="L13900" t="s">
        <v>26045</v>
      </c>
      <c r="M13900" t="s">
        <v>26046</v>
      </c>
      <c r="N13900" t="str">
        <f>_xlfn.CONCAT(PROPER(Customer_Lookup[[#This Row],[Prefix]])," ",PROPER(Customer_Lookup[[#This Row],[FirstName]])," ",PROPER(Customer_Lookup[[#This Row],[LastName]]))</f>
        <v>Mrs. Stephanie Long</v>
      </c>
    </row>
    <row r="13901" spans="1:14" x14ac:dyDescent="0.3">
      <c r="A13901">
        <v>25159</v>
      </c>
      <c r="B13901" t="s">
        <v>26059</v>
      </c>
      <c r="C13901" t="s">
        <v>26636</v>
      </c>
      <c r="D13901" t="s">
        <v>26517</v>
      </c>
      <c r="E13901" s="1">
        <v>23585</v>
      </c>
      <c r="F13901" t="s">
        <v>25213</v>
      </c>
      <c r="G13901" t="s">
        <v>26057</v>
      </c>
      <c r="H13901" t="s">
        <v>40913</v>
      </c>
      <c r="I13901">
        <v>100000</v>
      </c>
      <c r="J13901">
        <v>5</v>
      </c>
      <c r="K13901" t="s">
        <v>26094</v>
      </c>
      <c r="L13901" t="s">
        <v>26045</v>
      </c>
      <c r="M13901" t="s">
        <v>26046</v>
      </c>
      <c r="N13901" t="str">
        <f>_xlfn.CONCAT(PROPER(Customer_Lookup[[#This Row],[Prefix]])," ",PROPER(Customer_Lookup[[#This Row],[FirstName]])," ",PROPER(Customer_Lookup[[#This Row],[LastName]]))</f>
        <v>Mrs. Katelyn Cooper</v>
      </c>
    </row>
    <row r="13902" spans="1:14" x14ac:dyDescent="0.3">
      <c r="A13902">
        <v>25160</v>
      </c>
      <c r="B13902" t="s">
        <v>26059</v>
      </c>
      <c r="C13902" t="s">
        <v>27280</v>
      </c>
      <c r="D13902" t="s">
        <v>26587</v>
      </c>
      <c r="E13902" s="1">
        <v>23612</v>
      </c>
      <c r="F13902" t="s">
        <v>25213</v>
      </c>
      <c r="G13902" t="s">
        <v>26057</v>
      </c>
      <c r="H13902" t="s">
        <v>40914</v>
      </c>
      <c r="I13902">
        <v>100000</v>
      </c>
      <c r="J13902">
        <v>5</v>
      </c>
      <c r="K13902" t="s">
        <v>26094</v>
      </c>
      <c r="L13902" t="s">
        <v>26045</v>
      </c>
      <c r="M13902" t="s">
        <v>26046</v>
      </c>
      <c r="N13902" t="str">
        <f>_xlfn.CONCAT(PROPER(Customer_Lookup[[#This Row],[Prefix]])," ",PROPER(Customer_Lookup[[#This Row],[FirstName]])," ",PROPER(Customer_Lookup[[#This Row],[LastName]]))</f>
        <v>Mrs. Mackenzie Stewart</v>
      </c>
    </row>
    <row r="13903" spans="1:14" x14ac:dyDescent="0.3">
      <c r="A13903">
        <v>25161</v>
      </c>
      <c r="B13903" t="s">
        <v>26059</v>
      </c>
      <c r="C13903" t="s">
        <v>27020</v>
      </c>
      <c r="D13903" t="s">
        <v>26182</v>
      </c>
      <c r="E13903" s="1">
        <v>23510</v>
      </c>
      <c r="F13903" t="s">
        <v>25196</v>
      </c>
      <c r="G13903" t="s">
        <v>26057</v>
      </c>
      <c r="H13903" t="s">
        <v>40915</v>
      </c>
      <c r="I13903">
        <v>130000</v>
      </c>
      <c r="J13903">
        <v>3</v>
      </c>
      <c r="K13903" t="s">
        <v>26044</v>
      </c>
      <c r="L13903" t="s">
        <v>26084</v>
      </c>
      <c r="M13903" t="s">
        <v>26046</v>
      </c>
      <c r="N13903" t="str">
        <f>_xlfn.CONCAT(PROPER(Customer_Lookup[[#This Row],[Prefix]])," ",PROPER(Customer_Lookup[[#This Row],[FirstName]])," ",PROPER(Customer_Lookup[[#This Row],[LastName]]))</f>
        <v>Mrs. Isabella Flores</v>
      </c>
    </row>
    <row r="13904" spans="1:14" x14ac:dyDescent="0.3">
      <c r="A13904">
        <v>25162</v>
      </c>
      <c r="B13904" t="s">
        <v>26040</v>
      </c>
      <c r="C13904" t="s">
        <v>29210</v>
      </c>
      <c r="D13904" t="s">
        <v>26520</v>
      </c>
      <c r="E13904" s="1">
        <v>23692</v>
      </c>
      <c r="F13904" t="s">
        <v>25213</v>
      </c>
      <c r="G13904" t="s">
        <v>25196</v>
      </c>
      <c r="H13904" t="s">
        <v>40916</v>
      </c>
      <c r="I13904">
        <v>160000</v>
      </c>
      <c r="J13904">
        <v>1</v>
      </c>
      <c r="K13904" t="s">
        <v>26044</v>
      </c>
      <c r="L13904" t="s">
        <v>26084</v>
      </c>
      <c r="M13904" t="s">
        <v>26050</v>
      </c>
      <c r="N13904" t="str">
        <f>_xlfn.CONCAT(PROPER(Customer_Lookup[[#This Row],[Prefix]])," ",PROPER(Customer_Lookup[[#This Row],[FirstName]])," ",PROPER(Customer_Lookup[[#This Row],[LastName]]))</f>
        <v>Mr. Bryan Morris</v>
      </c>
    </row>
    <row r="13905" spans="1:14" x14ac:dyDescent="0.3">
      <c r="A13905">
        <v>25163</v>
      </c>
      <c r="B13905" t="s">
        <v>26059</v>
      </c>
      <c r="C13905" t="s">
        <v>26565</v>
      </c>
      <c r="D13905" t="s">
        <v>26401</v>
      </c>
      <c r="E13905" s="1">
        <v>20570</v>
      </c>
      <c r="F13905" t="s">
        <v>25196</v>
      </c>
      <c r="G13905" t="s">
        <v>26057</v>
      </c>
      <c r="H13905" t="s">
        <v>40917</v>
      </c>
      <c r="I13905">
        <v>70000</v>
      </c>
      <c r="J13905">
        <v>3</v>
      </c>
      <c r="K13905" t="s">
        <v>26094</v>
      </c>
      <c r="L13905" t="s">
        <v>26045</v>
      </c>
      <c r="M13905" t="s">
        <v>26046</v>
      </c>
      <c r="N13905" t="str">
        <f>_xlfn.CONCAT(PROPER(Customer_Lookup[[#This Row],[Prefix]])," ",PROPER(Customer_Lookup[[#This Row],[FirstName]])," ",PROPER(Customer_Lookup[[#This Row],[LastName]]))</f>
        <v>Mrs. Natalie Griffin</v>
      </c>
    </row>
    <row r="13906" spans="1:14" x14ac:dyDescent="0.3">
      <c r="A13906">
        <v>25164</v>
      </c>
      <c r="B13906" t="s">
        <v>26040</v>
      </c>
      <c r="C13906" t="s">
        <v>27365</v>
      </c>
      <c r="D13906" t="s">
        <v>27266</v>
      </c>
      <c r="E13906" s="1">
        <v>20691</v>
      </c>
      <c r="F13906" t="s">
        <v>25196</v>
      </c>
      <c r="G13906" t="s">
        <v>25196</v>
      </c>
      <c r="H13906" t="s">
        <v>40918</v>
      </c>
      <c r="I13906">
        <v>70000</v>
      </c>
      <c r="J13906">
        <v>3</v>
      </c>
      <c r="K13906" t="s">
        <v>26094</v>
      </c>
      <c r="L13906" t="s">
        <v>26045</v>
      </c>
      <c r="M13906" t="s">
        <v>26050</v>
      </c>
      <c r="N13906" t="str">
        <f>_xlfn.CONCAT(PROPER(Customer_Lookup[[#This Row],[Prefix]])," ",PROPER(Customer_Lookup[[#This Row],[FirstName]])," ",PROPER(Customer_Lookup[[#This Row],[LastName]]))</f>
        <v>Mr. Isaac Parker</v>
      </c>
    </row>
    <row r="13907" spans="1:14" x14ac:dyDescent="0.3">
      <c r="A13907">
        <v>25165</v>
      </c>
      <c r="B13907" t="s">
        <v>26059</v>
      </c>
      <c r="C13907" t="s">
        <v>26477</v>
      </c>
      <c r="D13907" t="s">
        <v>26291</v>
      </c>
      <c r="E13907" s="1">
        <v>20472</v>
      </c>
      <c r="F13907" t="s">
        <v>25196</v>
      </c>
      <c r="G13907" t="s">
        <v>26057</v>
      </c>
      <c r="H13907" t="s">
        <v>40919</v>
      </c>
      <c r="I13907">
        <v>70000</v>
      </c>
      <c r="J13907">
        <v>4</v>
      </c>
      <c r="K13907" t="s">
        <v>26094</v>
      </c>
      <c r="L13907" t="s">
        <v>26045</v>
      </c>
      <c r="M13907" t="s">
        <v>26046</v>
      </c>
      <c r="N13907" t="str">
        <f>_xlfn.CONCAT(PROPER(Customer_Lookup[[#This Row],[Prefix]])," ",PROPER(Customer_Lookup[[#This Row],[FirstName]])," ",PROPER(Customer_Lookup[[#This Row],[LastName]]))</f>
        <v>Mrs. Ashley Brown</v>
      </c>
    </row>
    <row r="13908" spans="1:14" x14ac:dyDescent="0.3">
      <c r="A13908">
        <v>25166</v>
      </c>
      <c r="B13908" t="s">
        <v>26040</v>
      </c>
      <c r="C13908" t="s">
        <v>26835</v>
      </c>
      <c r="D13908" t="s">
        <v>26086</v>
      </c>
      <c r="E13908" s="1">
        <v>20548</v>
      </c>
      <c r="F13908" t="s">
        <v>25213</v>
      </c>
      <c r="G13908" t="s">
        <v>25196</v>
      </c>
      <c r="H13908" t="s">
        <v>40920</v>
      </c>
      <c r="I13908">
        <v>70000</v>
      </c>
      <c r="J13908">
        <v>4</v>
      </c>
      <c r="K13908" t="s">
        <v>26094</v>
      </c>
      <c r="L13908" t="s">
        <v>26045</v>
      </c>
      <c r="M13908" t="s">
        <v>26046</v>
      </c>
      <c r="N13908" t="str">
        <f>_xlfn.CONCAT(PROPER(Customer_Lookup[[#This Row],[Prefix]])," ",PROPER(Customer_Lookup[[#This Row],[FirstName]])," ",PROPER(Customer_Lookup[[#This Row],[LastName]]))</f>
        <v>Mr. Miguel Jenkins</v>
      </c>
    </row>
    <row r="13909" spans="1:14" x14ac:dyDescent="0.3">
      <c r="A13909">
        <v>25167</v>
      </c>
      <c r="B13909" t="s">
        <v>26040</v>
      </c>
      <c r="C13909" t="s">
        <v>26736</v>
      </c>
      <c r="D13909" t="s">
        <v>26461</v>
      </c>
      <c r="E13909" s="1">
        <v>20772</v>
      </c>
      <c r="F13909" t="s">
        <v>25196</v>
      </c>
      <c r="G13909" t="s">
        <v>25196</v>
      </c>
      <c r="H13909" t="s">
        <v>40921</v>
      </c>
      <c r="I13909">
        <v>80000</v>
      </c>
      <c r="J13909">
        <v>3</v>
      </c>
      <c r="K13909" t="s">
        <v>26094</v>
      </c>
      <c r="L13909" t="s">
        <v>26045</v>
      </c>
      <c r="M13909" t="s">
        <v>26050</v>
      </c>
      <c r="N13909" t="str">
        <f>_xlfn.CONCAT(PROPER(Customer_Lookup[[#This Row],[Prefix]])," ",PROPER(Customer_Lookup[[#This Row],[FirstName]])," ",PROPER(Customer_Lookup[[#This Row],[LastName]]))</f>
        <v>Mr. Elijah Hughes</v>
      </c>
    </row>
    <row r="13910" spans="1:14" x14ac:dyDescent="0.3">
      <c r="A13910">
        <v>25168</v>
      </c>
      <c r="B13910" t="s">
        <v>26040</v>
      </c>
      <c r="C13910" t="s">
        <v>26356</v>
      </c>
      <c r="D13910" t="s">
        <v>26164</v>
      </c>
      <c r="E13910" s="1">
        <v>20204</v>
      </c>
      <c r="F13910" t="s">
        <v>25196</v>
      </c>
      <c r="G13910" t="s">
        <v>25196</v>
      </c>
      <c r="H13910" t="s">
        <v>40922</v>
      </c>
      <c r="I13910">
        <v>80000</v>
      </c>
      <c r="J13910">
        <v>2</v>
      </c>
      <c r="K13910" t="s">
        <v>26128</v>
      </c>
      <c r="L13910" t="s">
        <v>26095</v>
      </c>
      <c r="M13910" t="s">
        <v>26046</v>
      </c>
      <c r="N13910" t="str">
        <f>_xlfn.CONCAT(PROPER(Customer_Lookup[[#This Row],[Prefix]])," ",PROPER(Customer_Lookup[[#This Row],[FirstName]])," ",PROPER(Customer_Lookup[[#This Row],[LastName]]))</f>
        <v>Mr. Micheal Hernandez</v>
      </c>
    </row>
    <row r="13911" spans="1:14" x14ac:dyDescent="0.3">
      <c r="A13911">
        <v>25169</v>
      </c>
      <c r="B13911" t="s">
        <v>26040</v>
      </c>
      <c r="C13911" t="s">
        <v>26598</v>
      </c>
      <c r="D13911" t="s">
        <v>27014</v>
      </c>
      <c r="E13911" s="1">
        <v>12664</v>
      </c>
      <c r="F13911" t="s">
        <v>25213</v>
      </c>
      <c r="G13911" t="s">
        <v>25196</v>
      </c>
      <c r="H13911" t="s">
        <v>40923</v>
      </c>
      <c r="I13911">
        <v>130000</v>
      </c>
      <c r="J13911">
        <v>1</v>
      </c>
      <c r="K13911" t="s">
        <v>26218</v>
      </c>
      <c r="L13911" t="s">
        <v>26084</v>
      </c>
      <c r="M13911" t="s">
        <v>26050</v>
      </c>
      <c r="N13911" t="str">
        <f>_xlfn.CONCAT(PROPER(Customer_Lookup[[#This Row],[Prefix]])," ",PROPER(Customer_Lookup[[#This Row],[FirstName]])," ",PROPER(Customer_Lookup[[#This Row],[LastName]]))</f>
        <v>Mr. Angel Peterson</v>
      </c>
    </row>
    <row r="13912" spans="1:14" x14ac:dyDescent="0.3">
      <c r="A13912">
        <v>25170</v>
      </c>
      <c r="B13912" t="s">
        <v>26040</v>
      </c>
      <c r="C13912" t="s">
        <v>27060</v>
      </c>
      <c r="D13912" t="s">
        <v>26082</v>
      </c>
      <c r="E13912" s="1">
        <v>23149</v>
      </c>
      <c r="F13912" t="s">
        <v>25196</v>
      </c>
      <c r="G13912" t="s">
        <v>25196</v>
      </c>
      <c r="H13912" t="s">
        <v>40924</v>
      </c>
      <c r="I13912">
        <v>90000</v>
      </c>
      <c r="J13912">
        <v>0</v>
      </c>
      <c r="K13912" t="s">
        <v>26094</v>
      </c>
      <c r="L13912" t="s">
        <v>26045</v>
      </c>
      <c r="M13912" t="s">
        <v>26046</v>
      </c>
      <c r="N13912" t="str">
        <f>_xlfn.CONCAT(PROPER(Customer_Lookup[[#This Row],[Prefix]])," ",PROPER(Customer_Lookup[[#This Row],[FirstName]])," ",PROPER(Customer_Lookup[[#This Row],[LastName]]))</f>
        <v>Mr. Logan Walker</v>
      </c>
    </row>
    <row r="13913" spans="1:14" x14ac:dyDescent="0.3">
      <c r="A13913">
        <v>25171</v>
      </c>
      <c r="B13913" t="s">
        <v>26040</v>
      </c>
      <c r="C13913" t="s">
        <v>27620</v>
      </c>
      <c r="D13913" t="s">
        <v>26483</v>
      </c>
      <c r="E13913" s="1">
        <v>23092</v>
      </c>
      <c r="F13913" t="s">
        <v>25196</v>
      </c>
      <c r="G13913" t="s">
        <v>25196</v>
      </c>
      <c r="H13913" t="s">
        <v>40925</v>
      </c>
      <c r="I13913">
        <v>90000</v>
      </c>
      <c r="J13913">
        <v>0</v>
      </c>
      <c r="K13913" t="s">
        <v>26094</v>
      </c>
      <c r="L13913" t="s">
        <v>26045</v>
      </c>
      <c r="M13913" t="s">
        <v>26046</v>
      </c>
      <c r="N13913" t="str">
        <f>_xlfn.CONCAT(PROPER(Customer_Lookup[[#This Row],[Prefix]])," ",PROPER(Customer_Lookup[[#This Row],[FirstName]])," ",PROPER(Customer_Lookup[[#This Row],[LastName]]))</f>
        <v>Mr. Christopher Rodriguez</v>
      </c>
    </row>
    <row r="13914" spans="1:14" x14ac:dyDescent="0.3">
      <c r="A13914">
        <v>25172</v>
      </c>
      <c r="B13914" t="s">
        <v>26040</v>
      </c>
      <c r="C13914" t="s">
        <v>26371</v>
      </c>
      <c r="D13914" t="s">
        <v>26526</v>
      </c>
      <c r="E13914" s="1">
        <v>23331</v>
      </c>
      <c r="F13914" t="s">
        <v>25196</v>
      </c>
      <c r="G13914" t="s">
        <v>25196</v>
      </c>
      <c r="H13914" t="s">
        <v>40926</v>
      </c>
      <c r="I13914">
        <v>130000</v>
      </c>
      <c r="J13914">
        <v>3</v>
      </c>
      <c r="K13914" t="s">
        <v>26044</v>
      </c>
      <c r="L13914" t="s">
        <v>26084</v>
      </c>
      <c r="M13914" t="s">
        <v>26046</v>
      </c>
      <c r="N13914" t="str">
        <f>_xlfn.CONCAT(PROPER(Customer_Lookup[[#This Row],[Prefix]])," ",PROPER(Customer_Lookup[[#This Row],[FirstName]])," ",PROPER(Customer_Lookup[[#This Row],[LastName]]))</f>
        <v>Mr. Evan Gray</v>
      </c>
    </row>
    <row r="13915" spans="1:14" x14ac:dyDescent="0.3">
      <c r="A13915">
        <v>25173</v>
      </c>
      <c r="B13915" t="s">
        <v>26059</v>
      </c>
      <c r="C13915" t="s">
        <v>26398</v>
      </c>
      <c r="D13915" t="s">
        <v>26587</v>
      </c>
      <c r="E13915" s="1">
        <v>22771</v>
      </c>
      <c r="F13915" t="s">
        <v>25196</v>
      </c>
      <c r="G13915" t="s">
        <v>26057</v>
      </c>
      <c r="H13915" t="s">
        <v>40927</v>
      </c>
      <c r="I13915">
        <v>80000</v>
      </c>
      <c r="J13915">
        <v>5</v>
      </c>
      <c r="K13915" t="s">
        <v>26094</v>
      </c>
      <c r="L13915" t="s">
        <v>26045</v>
      </c>
      <c r="M13915" t="s">
        <v>26046</v>
      </c>
      <c r="N13915" t="str">
        <f>_xlfn.CONCAT(PROPER(Customer_Lookup[[#This Row],[Prefix]])," ",PROPER(Customer_Lookup[[#This Row],[FirstName]])," ",PROPER(Customer_Lookup[[#This Row],[LastName]]))</f>
        <v>Mrs. Melissa Stewart</v>
      </c>
    </row>
    <row r="13916" spans="1:14" x14ac:dyDescent="0.3">
      <c r="A13916">
        <v>25174</v>
      </c>
      <c r="B13916" t="s">
        <v>26059</v>
      </c>
      <c r="C13916" t="s">
        <v>27670</v>
      </c>
      <c r="D13916" t="s">
        <v>27186</v>
      </c>
      <c r="E13916" s="1">
        <v>22871</v>
      </c>
      <c r="F13916" t="s">
        <v>25196</v>
      </c>
      <c r="G13916" t="s">
        <v>26057</v>
      </c>
      <c r="H13916" t="s">
        <v>40928</v>
      </c>
      <c r="I13916">
        <v>90000</v>
      </c>
      <c r="J13916">
        <v>5</v>
      </c>
      <c r="K13916" t="s">
        <v>26094</v>
      </c>
      <c r="L13916" t="s">
        <v>26045</v>
      </c>
      <c r="M13916" t="s">
        <v>26046</v>
      </c>
      <c r="N13916" t="str">
        <f>_xlfn.CONCAT(PROPER(Customer_Lookup[[#This Row],[Prefix]])," ",PROPER(Customer_Lookup[[#This Row],[FirstName]])," ",PROPER(Customer_Lookup[[#This Row],[LastName]]))</f>
        <v>Mrs. Monica Smith</v>
      </c>
    </row>
    <row r="13917" spans="1:14" x14ac:dyDescent="0.3">
      <c r="A13917">
        <v>25175</v>
      </c>
      <c r="B13917" t="s">
        <v>26040</v>
      </c>
      <c r="C13917" t="s">
        <v>26178</v>
      </c>
      <c r="D13917" t="s">
        <v>27210</v>
      </c>
      <c r="E13917" s="1">
        <v>22923</v>
      </c>
      <c r="F13917" t="s">
        <v>25213</v>
      </c>
      <c r="G13917" t="s">
        <v>25196</v>
      </c>
      <c r="H13917" t="s">
        <v>40929</v>
      </c>
      <c r="I13917">
        <v>100000</v>
      </c>
      <c r="J13917">
        <v>1</v>
      </c>
      <c r="K13917" t="s">
        <v>26094</v>
      </c>
      <c r="L13917" t="s">
        <v>26045</v>
      </c>
      <c r="M13917" t="s">
        <v>26046</v>
      </c>
      <c r="N13917" t="str">
        <f>_xlfn.CONCAT(PROPER(Customer_Lookup[[#This Row],[Prefix]])," ",PROPER(Customer_Lookup[[#This Row],[FirstName]])," ",PROPER(Customer_Lookup[[#This Row],[LastName]]))</f>
        <v>Mr. Nathan Chen</v>
      </c>
    </row>
    <row r="13918" spans="1:14" x14ac:dyDescent="0.3">
      <c r="A13918">
        <v>25176</v>
      </c>
      <c r="B13918" t="s">
        <v>26040</v>
      </c>
      <c r="C13918" t="s">
        <v>26429</v>
      </c>
      <c r="D13918" t="s">
        <v>26182</v>
      </c>
      <c r="E13918" s="1">
        <v>22811</v>
      </c>
      <c r="F13918" t="s">
        <v>25213</v>
      </c>
      <c r="G13918" t="s">
        <v>25196</v>
      </c>
      <c r="H13918" t="s">
        <v>40930</v>
      </c>
      <c r="I13918">
        <v>130000</v>
      </c>
      <c r="J13918">
        <v>1</v>
      </c>
      <c r="K13918" t="s">
        <v>26044</v>
      </c>
      <c r="L13918" t="s">
        <v>26084</v>
      </c>
      <c r="M13918" t="s">
        <v>26050</v>
      </c>
      <c r="N13918" t="str">
        <f>_xlfn.CONCAT(PROPER(Customer_Lookup[[#This Row],[Prefix]])," ",PROPER(Customer_Lookup[[#This Row],[FirstName]])," ",PROPER(Customer_Lookup[[#This Row],[LastName]]))</f>
        <v>Mr. Edward Flores</v>
      </c>
    </row>
    <row r="13919" spans="1:14" x14ac:dyDescent="0.3">
      <c r="A13919">
        <v>25177</v>
      </c>
      <c r="B13919" t="s">
        <v>26040</v>
      </c>
      <c r="C13919" t="s">
        <v>27068</v>
      </c>
      <c r="D13919" t="s">
        <v>26922</v>
      </c>
      <c r="E13919" s="1">
        <v>22540</v>
      </c>
      <c r="F13919" t="s">
        <v>25196</v>
      </c>
      <c r="G13919" t="s">
        <v>25196</v>
      </c>
      <c r="H13919" t="s">
        <v>40931</v>
      </c>
      <c r="I13919">
        <v>70000</v>
      </c>
      <c r="J13919">
        <v>5</v>
      </c>
      <c r="K13919" t="s">
        <v>26094</v>
      </c>
      <c r="L13919" t="s">
        <v>26045</v>
      </c>
      <c r="M13919" t="s">
        <v>26046</v>
      </c>
      <c r="N13919" t="str">
        <f>_xlfn.CONCAT(PROPER(Customer_Lookup[[#This Row],[Prefix]])," ",PROPER(Customer_Lookup[[#This Row],[FirstName]])," ",PROPER(Customer_Lookup[[#This Row],[LastName]]))</f>
        <v>Mr. Alberto Gomez</v>
      </c>
    </row>
    <row r="13920" spans="1:14" x14ac:dyDescent="0.3">
      <c r="A13920">
        <v>25178</v>
      </c>
      <c r="B13920" t="s">
        <v>26059</v>
      </c>
      <c r="C13920" t="s">
        <v>26412</v>
      </c>
      <c r="D13920" t="s">
        <v>26642</v>
      </c>
      <c r="E13920" s="1">
        <v>22392</v>
      </c>
      <c r="F13920" t="s">
        <v>25196</v>
      </c>
      <c r="G13920" t="s">
        <v>26057</v>
      </c>
      <c r="H13920" t="s">
        <v>40932</v>
      </c>
      <c r="I13920">
        <v>80000</v>
      </c>
      <c r="J13920">
        <v>5</v>
      </c>
      <c r="K13920" t="s">
        <v>26094</v>
      </c>
      <c r="L13920" t="s">
        <v>26045</v>
      </c>
      <c r="M13920" t="s">
        <v>26046</v>
      </c>
      <c r="N13920" t="str">
        <f>_xlfn.CONCAT(PROPER(Customer_Lookup[[#This Row],[Prefix]])," ",PROPER(Customer_Lookup[[#This Row],[FirstName]])," ",PROPER(Customer_Lookup[[#This Row],[LastName]]))</f>
        <v>Mrs. Jasmine Kelly</v>
      </c>
    </row>
    <row r="13921" spans="1:14" x14ac:dyDescent="0.3">
      <c r="A13921">
        <v>25179</v>
      </c>
      <c r="B13921" t="s">
        <v>26040</v>
      </c>
      <c r="C13921" t="s">
        <v>26835</v>
      </c>
      <c r="D13921" t="s">
        <v>26627</v>
      </c>
      <c r="E13921" s="1">
        <v>22317</v>
      </c>
      <c r="F13921" t="s">
        <v>25196</v>
      </c>
      <c r="G13921" t="s">
        <v>25196</v>
      </c>
      <c r="H13921" t="s">
        <v>40933</v>
      </c>
      <c r="I13921">
        <v>80000</v>
      </c>
      <c r="J13921">
        <v>5</v>
      </c>
      <c r="K13921" t="s">
        <v>26094</v>
      </c>
      <c r="L13921" t="s">
        <v>26045</v>
      </c>
      <c r="M13921" t="s">
        <v>26046</v>
      </c>
      <c r="N13921" t="str">
        <f>_xlfn.CONCAT(PROPER(Customer_Lookup[[#This Row],[Prefix]])," ",PROPER(Customer_Lookup[[#This Row],[FirstName]])," ",PROPER(Customer_Lookup[[#This Row],[LastName]]))</f>
        <v>Mr. Miguel Thompson</v>
      </c>
    </row>
    <row r="13922" spans="1:14" x14ac:dyDescent="0.3">
      <c r="A13922">
        <v>25180</v>
      </c>
      <c r="B13922" t="s">
        <v>26059</v>
      </c>
      <c r="C13922" t="s">
        <v>26204</v>
      </c>
      <c r="D13922" t="s">
        <v>26179</v>
      </c>
      <c r="E13922" s="1">
        <v>22365</v>
      </c>
      <c r="F13922" t="s">
        <v>25213</v>
      </c>
      <c r="G13922" t="s">
        <v>26057</v>
      </c>
      <c r="H13922" t="s">
        <v>40934</v>
      </c>
      <c r="I13922">
        <v>90000</v>
      </c>
      <c r="J13922">
        <v>4</v>
      </c>
      <c r="K13922" t="s">
        <v>26101</v>
      </c>
      <c r="L13922" t="s">
        <v>26045</v>
      </c>
      <c r="M13922" t="s">
        <v>26046</v>
      </c>
      <c r="N13922" t="str">
        <f>_xlfn.CONCAT(PROPER(Customer_Lookup[[#This Row],[Prefix]])," ",PROPER(Customer_Lookup[[#This Row],[FirstName]])," ",PROPER(Customer_Lookup[[#This Row],[LastName]]))</f>
        <v>Mrs. Ana Simmons</v>
      </c>
    </row>
    <row r="13923" spans="1:14" x14ac:dyDescent="0.3">
      <c r="A13923">
        <v>25181</v>
      </c>
      <c r="B13923" t="s">
        <v>26040</v>
      </c>
      <c r="C13923" t="s">
        <v>26169</v>
      </c>
      <c r="D13923" t="s">
        <v>26052</v>
      </c>
      <c r="E13923" s="1">
        <v>22454</v>
      </c>
      <c r="F13923" t="s">
        <v>25196</v>
      </c>
      <c r="G13923" t="s">
        <v>25196</v>
      </c>
      <c r="H13923" t="s">
        <v>40935</v>
      </c>
      <c r="I13923">
        <v>90000</v>
      </c>
      <c r="J13923">
        <v>4</v>
      </c>
      <c r="K13923" t="s">
        <v>26101</v>
      </c>
      <c r="L13923" t="s">
        <v>26045</v>
      </c>
      <c r="M13923" t="s">
        <v>26046</v>
      </c>
      <c r="N13923" t="str">
        <f>_xlfn.CONCAT(PROPER(Customer_Lookup[[#This Row],[Prefix]])," ",PROPER(Customer_Lookup[[#This Row],[FirstName]])," ",PROPER(Customer_Lookup[[#This Row],[LastName]]))</f>
        <v>Mr. Jesse Torres</v>
      </c>
    </row>
    <row r="13924" spans="1:14" x14ac:dyDescent="0.3">
      <c r="A13924">
        <v>25182</v>
      </c>
      <c r="B13924" t="s">
        <v>26059</v>
      </c>
      <c r="C13924" t="s">
        <v>26565</v>
      </c>
      <c r="D13924" t="s">
        <v>26179</v>
      </c>
      <c r="E13924" s="1">
        <v>22345</v>
      </c>
      <c r="F13924" t="s">
        <v>25196</v>
      </c>
      <c r="G13924" t="s">
        <v>26057</v>
      </c>
      <c r="H13924" t="s">
        <v>40936</v>
      </c>
      <c r="I13924">
        <v>90000</v>
      </c>
      <c r="J13924">
        <v>4</v>
      </c>
      <c r="K13924" t="s">
        <v>26101</v>
      </c>
      <c r="L13924" t="s">
        <v>26045</v>
      </c>
      <c r="M13924" t="s">
        <v>26046</v>
      </c>
      <c r="N13924" t="str">
        <f>_xlfn.CONCAT(PROPER(Customer_Lookup[[#This Row],[Prefix]])," ",PROPER(Customer_Lookup[[#This Row],[FirstName]])," ",PROPER(Customer_Lookup[[#This Row],[LastName]]))</f>
        <v>Mrs. Natalie Simmons</v>
      </c>
    </row>
    <row r="13925" spans="1:14" x14ac:dyDescent="0.3">
      <c r="A13925">
        <v>25183</v>
      </c>
      <c r="B13925" t="s">
        <v>26040</v>
      </c>
      <c r="C13925" t="s">
        <v>29911</v>
      </c>
      <c r="D13925" t="s">
        <v>26494</v>
      </c>
      <c r="E13925" s="1">
        <v>22377</v>
      </c>
      <c r="F13925" t="s">
        <v>25196</v>
      </c>
      <c r="G13925" t="s">
        <v>25196</v>
      </c>
      <c r="H13925" t="s">
        <v>40937</v>
      </c>
      <c r="I13925">
        <v>90000</v>
      </c>
      <c r="J13925">
        <v>4</v>
      </c>
      <c r="K13925" t="s">
        <v>26101</v>
      </c>
      <c r="L13925" t="s">
        <v>26045</v>
      </c>
      <c r="M13925" t="s">
        <v>26046</v>
      </c>
      <c r="N13925" t="str">
        <f>_xlfn.CONCAT(PROPER(Customer_Lookup[[#This Row],[Prefix]])," ",PROPER(Customer_Lookup[[#This Row],[FirstName]])," ",PROPER(Customer_Lookup[[#This Row],[LastName]]))</f>
        <v>Mr. Michael Thomas</v>
      </c>
    </row>
    <row r="13926" spans="1:14" x14ac:dyDescent="0.3">
      <c r="A13926">
        <v>25184</v>
      </c>
      <c r="B13926" t="s">
        <v>26040</v>
      </c>
      <c r="C13926" t="s">
        <v>27363</v>
      </c>
      <c r="D13926" t="s">
        <v>26464</v>
      </c>
      <c r="E13926" s="1">
        <v>22365</v>
      </c>
      <c r="F13926" t="s">
        <v>25213</v>
      </c>
      <c r="G13926" t="s">
        <v>25196</v>
      </c>
      <c r="H13926" t="s">
        <v>40938</v>
      </c>
      <c r="I13926">
        <v>110000</v>
      </c>
      <c r="J13926">
        <v>1</v>
      </c>
      <c r="K13926" t="s">
        <v>26094</v>
      </c>
      <c r="L13926" t="s">
        <v>26045</v>
      </c>
      <c r="M13926" t="s">
        <v>26046</v>
      </c>
      <c r="N13926" t="str">
        <f>_xlfn.CONCAT(PROPER(Customer_Lookup[[#This Row],[Prefix]])," ",PROPER(Customer_Lookup[[#This Row],[FirstName]])," ",PROPER(Customer_Lookup[[#This Row],[LastName]]))</f>
        <v>Mr. Peter Tang</v>
      </c>
    </row>
    <row r="13927" spans="1:14" x14ac:dyDescent="0.3">
      <c r="A13927">
        <v>25185</v>
      </c>
      <c r="B13927" t="s">
        <v>26059</v>
      </c>
      <c r="C13927" t="s">
        <v>26725</v>
      </c>
      <c r="D13927" t="s">
        <v>26233</v>
      </c>
      <c r="E13927" s="1">
        <v>22470</v>
      </c>
      <c r="F13927" t="s">
        <v>25213</v>
      </c>
      <c r="G13927" t="s">
        <v>26057</v>
      </c>
      <c r="H13927" t="s">
        <v>40939</v>
      </c>
      <c r="I13927">
        <v>130000</v>
      </c>
      <c r="J13927">
        <v>1</v>
      </c>
      <c r="K13927" t="s">
        <v>26044</v>
      </c>
      <c r="L13927" t="s">
        <v>26084</v>
      </c>
      <c r="M13927" t="s">
        <v>26050</v>
      </c>
      <c r="N13927" t="str">
        <f>_xlfn.CONCAT(PROPER(Customer_Lookup[[#This Row],[Prefix]])," ",PROPER(Customer_Lookup[[#This Row],[FirstName]])," ",PROPER(Customer_Lookup[[#This Row],[LastName]]))</f>
        <v>Mrs. Jade Reed</v>
      </c>
    </row>
    <row r="13928" spans="1:14" x14ac:dyDescent="0.3">
      <c r="A13928">
        <v>25186</v>
      </c>
      <c r="B13928" t="s">
        <v>26059</v>
      </c>
      <c r="C13928" t="s">
        <v>27207</v>
      </c>
      <c r="D13928" t="s">
        <v>26431</v>
      </c>
      <c r="E13928" s="1">
        <v>20365</v>
      </c>
      <c r="F13928" t="s">
        <v>25196</v>
      </c>
      <c r="G13928" t="s">
        <v>26057</v>
      </c>
      <c r="H13928" t="s">
        <v>40940</v>
      </c>
      <c r="I13928">
        <v>80000</v>
      </c>
      <c r="J13928">
        <v>3</v>
      </c>
      <c r="K13928" t="s">
        <v>26094</v>
      </c>
      <c r="L13928" t="s">
        <v>26045</v>
      </c>
      <c r="M13928" t="s">
        <v>26046</v>
      </c>
      <c r="N13928" t="str">
        <f>_xlfn.CONCAT(PROPER(Customer_Lookup[[#This Row],[Prefix]])," ",PROPER(Customer_Lookup[[#This Row],[FirstName]])," ",PROPER(Customer_Lookup[[#This Row],[LastName]]))</f>
        <v>Mrs. Angelica Coleman</v>
      </c>
    </row>
    <row r="13929" spans="1:14" x14ac:dyDescent="0.3">
      <c r="A13929">
        <v>25187</v>
      </c>
      <c r="B13929" t="s">
        <v>26059</v>
      </c>
      <c r="C13929" t="s">
        <v>26088</v>
      </c>
      <c r="D13929" t="s">
        <v>26888</v>
      </c>
      <c r="E13929" s="1">
        <v>13011</v>
      </c>
      <c r="F13929" t="s">
        <v>25196</v>
      </c>
      <c r="G13929" t="s">
        <v>26057</v>
      </c>
      <c r="H13929" t="s">
        <v>40941</v>
      </c>
      <c r="I13929">
        <v>50000</v>
      </c>
      <c r="J13929">
        <v>2</v>
      </c>
      <c r="K13929" t="s">
        <v>26218</v>
      </c>
      <c r="L13929" t="s">
        <v>26084</v>
      </c>
      <c r="M13929" t="s">
        <v>26046</v>
      </c>
      <c r="N13929" t="str">
        <f>_xlfn.CONCAT(PROPER(Customer_Lookup[[#This Row],[Prefix]])," ",PROPER(Customer_Lookup[[#This Row],[FirstName]])," ",PROPER(Customer_Lookup[[#This Row],[LastName]]))</f>
        <v>Mrs. Sydney Scott</v>
      </c>
    </row>
    <row r="13930" spans="1:14" x14ac:dyDescent="0.3">
      <c r="A13930">
        <v>25188</v>
      </c>
      <c r="B13930" t="s">
        <v>26040</v>
      </c>
      <c r="C13930" t="s">
        <v>27135</v>
      </c>
      <c r="D13930" t="s">
        <v>26578</v>
      </c>
      <c r="E13930" s="1">
        <v>13162</v>
      </c>
      <c r="F13930" t="s">
        <v>25196</v>
      </c>
      <c r="G13930" t="s">
        <v>25196</v>
      </c>
      <c r="H13930" t="s">
        <v>40942</v>
      </c>
      <c r="I13930">
        <v>40000</v>
      </c>
      <c r="J13930">
        <v>3</v>
      </c>
      <c r="K13930" t="s">
        <v>26094</v>
      </c>
      <c r="L13930" t="s">
        <v>26045</v>
      </c>
      <c r="M13930" t="s">
        <v>26046</v>
      </c>
      <c r="N13930" t="str">
        <f>_xlfn.CONCAT(PROPER(Customer_Lookup[[#This Row],[Prefix]])," ",PROPER(Customer_Lookup[[#This Row],[FirstName]])," ",PROPER(Customer_Lookup[[#This Row],[LastName]]))</f>
        <v>Mr. Kevin Li</v>
      </c>
    </row>
    <row r="13931" spans="1:14" x14ac:dyDescent="0.3">
      <c r="A13931">
        <v>25189</v>
      </c>
      <c r="B13931" t="s">
        <v>26124</v>
      </c>
      <c r="C13931" t="s">
        <v>27070</v>
      </c>
      <c r="D13931" t="s">
        <v>26874</v>
      </c>
      <c r="E13931" s="1">
        <v>13254</v>
      </c>
      <c r="F13931" t="s">
        <v>25196</v>
      </c>
      <c r="G13931" t="s">
        <v>25432</v>
      </c>
      <c r="H13931" t="s">
        <v>40943</v>
      </c>
      <c r="I13931">
        <v>50000</v>
      </c>
      <c r="J13931">
        <v>2</v>
      </c>
      <c r="K13931" t="s">
        <v>26218</v>
      </c>
      <c r="L13931" t="s">
        <v>26084</v>
      </c>
      <c r="M13931" t="s">
        <v>26046</v>
      </c>
      <c r="N13931" t="str">
        <f>_xlfn.CONCAT(PROPER(Customer_Lookup[[#This Row],[Prefix]])," ",PROPER(Customer_Lookup[[#This Row],[FirstName]])," ",PROPER(Customer_Lookup[[#This Row],[LastName]]))</f>
        <v xml:space="preserve"> Aidan Hayes</v>
      </c>
    </row>
    <row r="13932" spans="1:14" x14ac:dyDescent="0.3">
      <c r="A13932">
        <v>25190</v>
      </c>
      <c r="B13932" t="s">
        <v>26059</v>
      </c>
      <c r="C13932" t="s">
        <v>26551</v>
      </c>
      <c r="D13932" t="s">
        <v>26520</v>
      </c>
      <c r="E13932" s="1">
        <v>13315</v>
      </c>
      <c r="F13932" t="s">
        <v>25196</v>
      </c>
      <c r="G13932" t="s">
        <v>26057</v>
      </c>
      <c r="H13932" t="s">
        <v>40944</v>
      </c>
      <c r="I13932">
        <v>60000</v>
      </c>
      <c r="J13932">
        <v>2</v>
      </c>
      <c r="K13932" t="s">
        <v>26218</v>
      </c>
      <c r="L13932" t="s">
        <v>26084</v>
      </c>
      <c r="M13932" t="s">
        <v>26046</v>
      </c>
      <c r="N13932" t="str">
        <f>_xlfn.CONCAT(PROPER(Customer_Lookup[[#This Row],[Prefix]])," ",PROPER(Customer_Lookup[[#This Row],[FirstName]])," ",PROPER(Customer_Lookup[[#This Row],[LastName]]))</f>
        <v>Mrs. Allison Morris</v>
      </c>
    </row>
    <row r="13933" spans="1:14" x14ac:dyDescent="0.3">
      <c r="A13933">
        <v>25191</v>
      </c>
      <c r="B13933" t="s">
        <v>26040</v>
      </c>
      <c r="C13933" t="s">
        <v>27050</v>
      </c>
      <c r="D13933" t="s">
        <v>26711</v>
      </c>
      <c r="E13933" s="1">
        <v>13311</v>
      </c>
      <c r="F13933" t="s">
        <v>25213</v>
      </c>
      <c r="G13933" t="s">
        <v>25196</v>
      </c>
      <c r="H13933" t="s">
        <v>40945</v>
      </c>
      <c r="I13933">
        <v>120000</v>
      </c>
      <c r="J13933">
        <v>1</v>
      </c>
      <c r="K13933" t="s">
        <v>26218</v>
      </c>
      <c r="L13933" t="s">
        <v>26084</v>
      </c>
      <c r="M13933" t="s">
        <v>26050</v>
      </c>
      <c r="N13933" t="str">
        <f>_xlfn.CONCAT(PROPER(Customer_Lookup[[#This Row],[Prefix]])," ",PROPER(Customer_Lookup[[#This Row],[FirstName]])," ",PROPER(Customer_Lookup[[#This Row],[LastName]]))</f>
        <v>Mr. Austin Gonzales</v>
      </c>
    </row>
    <row r="13934" spans="1:14" x14ac:dyDescent="0.3">
      <c r="A13934">
        <v>25192</v>
      </c>
      <c r="B13934" t="s">
        <v>26059</v>
      </c>
      <c r="C13934" t="s">
        <v>26916</v>
      </c>
      <c r="D13934" t="s">
        <v>26441</v>
      </c>
      <c r="E13934" s="1">
        <v>22129</v>
      </c>
      <c r="F13934" t="s">
        <v>25213</v>
      </c>
      <c r="G13934" t="s">
        <v>26057</v>
      </c>
      <c r="H13934" t="s">
        <v>40946</v>
      </c>
      <c r="I13934">
        <v>90000</v>
      </c>
      <c r="J13934">
        <v>4</v>
      </c>
      <c r="K13934" t="s">
        <v>26101</v>
      </c>
      <c r="L13934" t="s">
        <v>26045</v>
      </c>
      <c r="M13934" t="s">
        <v>26046</v>
      </c>
      <c r="N13934" t="str">
        <f>_xlfn.CONCAT(PROPER(Customer_Lookup[[#This Row],[Prefix]])," ",PROPER(Customer_Lookup[[#This Row],[FirstName]])," ",PROPER(Customer_Lookup[[#This Row],[LastName]]))</f>
        <v>Mrs. Janet Gill</v>
      </c>
    </row>
    <row r="13935" spans="1:14" x14ac:dyDescent="0.3">
      <c r="A13935">
        <v>25193</v>
      </c>
      <c r="B13935" t="s">
        <v>26059</v>
      </c>
      <c r="C13935" t="s">
        <v>26509</v>
      </c>
      <c r="D13935" t="s">
        <v>26487</v>
      </c>
      <c r="E13935" s="1">
        <v>22197</v>
      </c>
      <c r="F13935" t="s">
        <v>25213</v>
      </c>
      <c r="G13935" t="s">
        <v>26057</v>
      </c>
      <c r="H13935" t="s">
        <v>40947</v>
      </c>
      <c r="I13935">
        <v>90000</v>
      </c>
      <c r="J13935">
        <v>4</v>
      </c>
      <c r="K13935" t="s">
        <v>26101</v>
      </c>
      <c r="L13935" t="s">
        <v>26045</v>
      </c>
      <c r="M13935" t="s">
        <v>26046</v>
      </c>
      <c r="N13935" t="str">
        <f>_xlfn.CONCAT(PROPER(Customer_Lookup[[#This Row],[Prefix]])," ",PROPER(Customer_Lookup[[#This Row],[FirstName]])," ",PROPER(Customer_Lookup[[#This Row],[LastName]]))</f>
        <v>Mrs. Stephanie Howard</v>
      </c>
    </row>
    <row r="13936" spans="1:14" x14ac:dyDescent="0.3">
      <c r="A13936">
        <v>25194</v>
      </c>
      <c r="B13936" t="s">
        <v>26059</v>
      </c>
      <c r="C13936" t="s">
        <v>27038</v>
      </c>
      <c r="D13936" t="s">
        <v>27493</v>
      </c>
      <c r="E13936" s="1">
        <v>19885</v>
      </c>
      <c r="F13936" t="s">
        <v>25213</v>
      </c>
      <c r="G13936" t="s">
        <v>26057</v>
      </c>
      <c r="H13936" t="s">
        <v>40948</v>
      </c>
      <c r="I13936">
        <v>70000</v>
      </c>
      <c r="J13936">
        <v>3</v>
      </c>
      <c r="K13936" t="s">
        <v>26128</v>
      </c>
      <c r="L13936" t="s">
        <v>26095</v>
      </c>
      <c r="M13936" t="s">
        <v>26046</v>
      </c>
      <c r="N13936" t="str">
        <f>_xlfn.CONCAT(PROPER(Customer_Lookup[[#This Row],[Prefix]])," ",PROPER(Customer_Lookup[[#This Row],[FirstName]])," ",PROPER(Customer_Lookup[[#This Row],[LastName]]))</f>
        <v>Mrs. Jada Bell</v>
      </c>
    </row>
    <row r="13937" spans="1:14" x14ac:dyDescent="0.3">
      <c r="A13937">
        <v>25195</v>
      </c>
      <c r="B13937" t="s">
        <v>26059</v>
      </c>
      <c r="C13937" t="s">
        <v>26574</v>
      </c>
      <c r="D13937" t="s">
        <v>26113</v>
      </c>
      <c r="E13937" s="1">
        <v>20017</v>
      </c>
      <c r="F13937" t="s">
        <v>25213</v>
      </c>
      <c r="G13937" t="s">
        <v>26057</v>
      </c>
      <c r="H13937" t="s">
        <v>40949</v>
      </c>
      <c r="I13937">
        <v>70000</v>
      </c>
      <c r="J13937">
        <v>3</v>
      </c>
      <c r="K13937" t="s">
        <v>26128</v>
      </c>
      <c r="L13937" t="s">
        <v>26095</v>
      </c>
      <c r="M13937" t="s">
        <v>26050</v>
      </c>
      <c r="N13937" t="str">
        <f>_xlfn.CONCAT(PROPER(Customer_Lookup[[#This Row],[Prefix]])," ",PROPER(Customer_Lookup[[#This Row],[FirstName]])," ",PROPER(Customer_Lookup[[#This Row],[LastName]]))</f>
        <v>Mrs. Alexandra Wilson</v>
      </c>
    </row>
    <row r="13938" spans="1:14" x14ac:dyDescent="0.3">
      <c r="A13938">
        <v>25196</v>
      </c>
      <c r="B13938" t="s">
        <v>26040</v>
      </c>
      <c r="C13938" t="s">
        <v>27329</v>
      </c>
      <c r="D13938" t="s">
        <v>26042</v>
      </c>
      <c r="E13938" s="1">
        <v>20021</v>
      </c>
      <c r="F13938" t="s">
        <v>25196</v>
      </c>
      <c r="G13938" t="s">
        <v>25196</v>
      </c>
      <c r="H13938" t="s">
        <v>40950</v>
      </c>
      <c r="I13938">
        <v>60000</v>
      </c>
      <c r="J13938">
        <v>2</v>
      </c>
      <c r="K13938" t="s">
        <v>26101</v>
      </c>
      <c r="L13938" t="s">
        <v>26045</v>
      </c>
      <c r="M13938" t="s">
        <v>26046</v>
      </c>
      <c r="N13938" t="str">
        <f>_xlfn.CONCAT(PROPER(Customer_Lookup[[#This Row],[Prefix]])," ",PROPER(Customer_Lookup[[#This Row],[FirstName]])," ",PROPER(Customer_Lookup[[#This Row],[LastName]]))</f>
        <v>Mr. Aaron Yang</v>
      </c>
    </row>
    <row r="13939" spans="1:14" x14ac:dyDescent="0.3">
      <c r="A13939">
        <v>25197</v>
      </c>
      <c r="B13939" t="s">
        <v>26040</v>
      </c>
      <c r="C13939" t="s">
        <v>26660</v>
      </c>
      <c r="D13939" t="s">
        <v>26562</v>
      </c>
      <c r="E13939" s="1">
        <v>19791</v>
      </c>
      <c r="F13939" t="s">
        <v>25196</v>
      </c>
      <c r="G13939" t="s">
        <v>25196</v>
      </c>
      <c r="H13939" t="s">
        <v>40951</v>
      </c>
      <c r="I13939">
        <v>60000</v>
      </c>
      <c r="J13939">
        <v>2</v>
      </c>
      <c r="K13939" t="s">
        <v>26101</v>
      </c>
      <c r="L13939" t="s">
        <v>26045</v>
      </c>
      <c r="M13939" t="s">
        <v>26046</v>
      </c>
      <c r="N13939" t="str">
        <f>_xlfn.CONCAT(PROPER(Customer_Lookup[[#This Row],[Prefix]])," ",PROPER(Customer_Lookup[[#This Row],[FirstName]])," ",PROPER(Customer_Lookup[[#This Row],[LastName]]))</f>
        <v>Mr. Kyle Perry</v>
      </c>
    </row>
    <row r="13940" spans="1:14" x14ac:dyDescent="0.3">
      <c r="A13940">
        <v>25198</v>
      </c>
      <c r="B13940" t="s">
        <v>26059</v>
      </c>
      <c r="C13940" t="s">
        <v>28870</v>
      </c>
      <c r="D13940" t="s">
        <v>26422</v>
      </c>
      <c r="E13940" s="1">
        <v>19853</v>
      </c>
      <c r="F13940" t="s">
        <v>25196</v>
      </c>
      <c r="G13940" t="s">
        <v>26057</v>
      </c>
      <c r="H13940" t="s">
        <v>40952</v>
      </c>
      <c r="I13940">
        <v>60000</v>
      </c>
      <c r="J13940">
        <v>2</v>
      </c>
      <c r="K13940" t="s">
        <v>26128</v>
      </c>
      <c r="L13940" t="s">
        <v>26095</v>
      </c>
      <c r="M13940" t="s">
        <v>26046</v>
      </c>
      <c r="N13940" t="str">
        <f>_xlfn.CONCAT(PROPER(Customer_Lookup[[#This Row],[Prefix]])," ",PROPER(Customer_Lookup[[#This Row],[FirstName]])," ",PROPER(Customer_Lookup[[#This Row],[LastName]]))</f>
        <v>Mrs. Michelle Ramirez</v>
      </c>
    </row>
    <row r="13941" spans="1:14" x14ac:dyDescent="0.3">
      <c r="A13941">
        <v>25199</v>
      </c>
      <c r="B13941" t="s">
        <v>26040</v>
      </c>
      <c r="C13941" t="s">
        <v>26660</v>
      </c>
      <c r="D13941" t="s">
        <v>26401</v>
      </c>
      <c r="E13941" s="1">
        <v>19470</v>
      </c>
      <c r="F13941" t="s">
        <v>25196</v>
      </c>
      <c r="G13941" t="s">
        <v>25196</v>
      </c>
      <c r="H13941" t="s">
        <v>40953</v>
      </c>
      <c r="I13941">
        <v>60000</v>
      </c>
      <c r="J13941">
        <v>3</v>
      </c>
      <c r="K13941" t="s">
        <v>26218</v>
      </c>
      <c r="L13941" t="s">
        <v>26084</v>
      </c>
      <c r="M13941" t="s">
        <v>26046</v>
      </c>
      <c r="N13941" t="str">
        <f>_xlfn.CONCAT(PROPER(Customer_Lookup[[#This Row],[Prefix]])," ",PROPER(Customer_Lookup[[#This Row],[FirstName]])," ",PROPER(Customer_Lookup[[#This Row],[LastName]]))</f>
        <v>Mr. Kyle Griffin</v>
      </c>
    </row>
    <row r="13942" spans="1:14" x14ac:dyDescent="0.3">
      <c r="A13942">
        <v>25200</v>
      </c>
      <c r="B13942" t="s">
        <v>26040</v>
      </c>
      <c r="C13942" t="s">
        <v>26178</v>
      </c>
      <c r="D13942" t="s">
        <v>26447</v>
      </c>
      <c r="E13942" s="1">
        <v>19222</v>
      </c>
      <c r="F13942" t="s">
        <v>25196</v>
      </c>
      <c r="G13942" t="s">
        <v>25196</v>
      </c>
      <c r="H13942" t="s">
        <v>40954</v>
      </c>
      <c r="I13942">
        <v>40000</v>
      </c>
      <c r="J13942">
        <v>3</v>
      </c>
      <c r="K13942" t="s">
        <v>26094</v>
      </c>
      <c r="L13942" t="s">
        <v>26045</v>
      </c>
      <c r="M13942" t="s">
        <v>26046</v>
      </c>
      <c r="N13942" t="str">
        <f>_xlfn.CONCAT(PROPER(Customer_Lookup[[#This Row],[Prefix]])," ",PROPER(Customer_Lookup[[#This Row],[FirstName]])," ",PROPER(Customer_Lookup[[#This Row],[LastName]]))</f>
        <v>Mr. Nathan Williams</v>
      </c>
    </row>
    <row r="13943" spans="1:14" x14ac:dyDescent="0.3">
      <c r="A13943">
        <v>25201</v>
      </c>
      <c r="B13943" t="s">
        <v>26040</v>
      </c>
      <c r="C13943" t="s">
        <v>26451</v>
      </c>
      <c r="D13943" t="s">
        <v>26154</v>
      </c>
      <c r="E13943" s="1">
        <v>18706</v>
      </c>
      <c r="F13943" t="s">
        <v>25196</v>
      </c>
      <c r="G13943" t="s">
        <v>25196</v>
      </c>
      <c r="H13943" t="s">
        <v>40955</v>
      </c>
      <c r="I13943">
        <v>40000</v>
      </c>
      <c r="J13943">
        <v>3</v>
      </c>
      <c r="K13943" t="s">
        <v>26094</v>
      </c>
      <c r="L13943" t="s">
        <v>26045</v>
      </c>
      <c r="M13943" t="s">
        <v>26046</v>
      </c>
      <c r="N13943" t="str">
        <f>_xlfn.CONCAT(PROPER(Customer_Lookup[[#This Row],[Prefix]])," ",PROPER(Customer_Lookup[[#This Row],[FirstName]])," ",PROPER(Customer_Lookup[[#This Row],[LastName]]))</f>
        <v>Mr. Hunter Gonzalez</v>
      </c>
    </row>
    <row r="13944" spans="1:14" x14ac:dyDescent="0.3">
      <c r="A13944">
        <v>25202</v>
      </c>
      <c r="B13944" t="s">
        <v>26040</v>
      </c>
      <c r="C13944" t="s">
        <v>26427</v>
      </c>
      <c r="D13944" t="s">
        <v>26110</v>
      </c>
      <c r="E13944" s="1">
        <v>18834</v>
      </c>
      <c r="F13944" t="s">
        <v>25213</v>
      </c>
      <c r="G13944" t="s">
        <v>25196</v>
      </c>
      <c r="H13944" t="s">
        <v>40956</v>
      </c>
      <c r="I13944">
        <v>40000</v>
      </c>
      <c r="J13944">
        <v>3</v>
      </c>
      <c r="K13944" t="s">
        <v>26094</v>
      </c>
      <c r="L13944" t="s">
        <v>26045</v>
      </c>
      <c r="M13944" t="s">
        <v>26046</v>
      </c>
      <c r="N13944" t="str">
        <f>_xlfn.CONCAT(PROPER(Customer_Lookup[[#This Row],[Prefix]])," ",PROPER(Customer_Lookup[[#This Row],[FirstName]])," ",PROPER(Customer_Lookup[[#This Row],[LastName]]))</f>
        <v>Mr. Jonathan King</v>
      </c>
    </row>
    <row r="13945" spans="1:14" x14ac:dyDescent="0.3">
      <c r="A13945">
        <v>25203</v>
      </c>
      <c r="B13945" t="s">
        <v>26059</v>
      </c>
      <c r="C13945" t="s">
        <v>26394</v>
      </c>
      <c r="D13945" t="s">
        <v>26466</v>
      </c>
      <c r="E13945" s="1">
        <v>18682</v>
      </c>
      <c r="F13945" t="s">
        <v>25213</v>
      </c>
      <c r="G13945" t="s">
        <v>26057</v>
      </c>
      <c r="H13945" t="s">
        <v>40957</v>
      </c>
      <c r="I13945">
        <v>40000</v>
      </c>
      <c r="J13945">
        <v>3</v>
      </c>
      <c r="K13945" t="s">
        <v>26094</v>
      </c>
      <c r="L13945" t="s">
        <v>26045</v>
      </c>
      <c r="M13945" t="s">
        <v>26050</v>
      </c>
      <c r="N13945" t="str">
        <f>_xlfn.CONCAT(PROPER(Customer_Lookup[[#This Row],[Prefix]])," ",PROPER(Customer_Lookup[[#This Row],[FirstName]])," ",PROPER(Customer_Lookup[[#This Row],[LastName]]))</f>
        <v>Mrs. Caroline Wood</v>
      </c>
    </row>
    <row r="13946" spans="1:14" x14ac:dyDescent="0.3">
      <c r="A13946">
        <v>25204</v>
      </c>
      <c r="B13946" t="s">
        <v>26059</v>
      </c>
      <c r="C13946" t="s">
        <v>26642</v>
      </c>
      <c r="D13946" t="s">
        <v>26480</v>
      </c>
      <c r="E13946" s="1">
        <v>18526</v>
      </c>
      <c r="F13946" t="s">
        <v>25213</v>
      </c>
      <c r="G13946" t="s">
        <v>26057</v>
      </c>
      <c r="H13946" t="s">
        <v>40958</v>
      </c>
      <c r="I13946">
        <v>40000</v>
      </c>
      <c r="J13946">
        <v>4</v>
      </c>
      <c r="K13946" t="s">
        <v>26094</v>
      </c>
      <c r="L13946" t="s">
        <v>26045</v>
      </c>
      <c r="M13946" t="s">
        <v>26050</v>
      </c>
      <c r="N13946" t="str">
        <f>_xlfn.CONCAT(PROPER(Customer_Lookup[[#This Row],[Prefix]])," ",PROPER(Customer_Lookup[[#This Row],[FirstName]])," ",PROPER(Customer_Lookup[[#This Row],[LastName]]))</f>
        <v>Mrs. Kelly Barnes</v>
      </c>
    </row>
    <row r="13947" spans="1:14" x14ac:dyDescent="0.3">
      <c r="A13947">
        <v>25205</v>
      </c>
      <c r="B13947" t="s">
        <v>26040</v>
      </c>
      <c r="C13947" t="s">
        <v>27735</v>
      </c>
      <c r="D13947" t="s">
        <v>26584</v>
      </c>
      <c r="E13947" s="1">
        <v>18155</v>
      </c>
      <c r="F13947" t="s">
        <v>25213</v>
      </c>
      <c r="G13947" t="s">
        <v>25196</v>
      </c>
      <c r="H13947" t="s">
        <v>40959</v>
      </c>
      <c r="I13947">
        <v>30000</v>
      </c>
      <c r="J13947">
        <v>4</v>
      </c>
      <c r="K13947" t="s">
        <v>26101</v>
      </c>
      <c r="L13947" t="s">
        <v>26045</v>
      </c>
      <c r="M13947" t="s">
        <v>26046</v>
      </c>
      <c r="N13947" t="str">
        <f>_xlfn.CONCAT(PROPER(Customer_Lookup[[#This Row],[Prefix]])," ",PROPER(Customer_Lookup[[#This Row],[FirstName]])," ",PROPER(Customer_Lookup[[#This Row],[LastName]]))</f>
        <v>Mr. John Jones</v>
      </c>
    </row>
    <row r="13948" spans="1:14" x14ac:dyDescent="0.3">
      <c r="A13948">
        <v>25206</v>
      </c>
      <c r="B13948" t="s">
        <v>26040</v>
      </c>
      <c r="C13948" t="s">
        <v>26290</v>
      </c>
      <c r="D13948" t="s">
        <v>26298</v>
      </c>
      <c r="E13948" s="1">
        <v>18177</v>
      </c>
      <c r="F13948" t="s">
        <v>25213</v>
      </c>
      <c r="G13948" t="s">
        <v>25196</v>
      </c>
      <c r="H13948" t="s">
        <v>40960</v>
      </c>
      <c r="I13948">
        <v>30000</v>
      </c>
      <c r="J13948">
        <v>4</v>
      </c>
      <c r="K13948" t="s">
        <v>26101</v>
      </c>
      <c r="L13948" t="s">
        <v>26045</v>
      </c>
      <c r="M13948" t="s">
        <v>26046</v>
      </c>
      <c r="N13948" t="str">
        <f>_xlfn.CONCAT(PROPER(Customer_Lookup[[#This Row],[Prefix]])," ",PROPER(Customer_Lookup[[#This Row],[FirstName]])," ",PROPER(Customer_Lookup[[#This Row],[LastName]]))</f>
        <v>Mr. Ryan Bryant</v>
      </c>
    </row>
    <row r="13949" spans="1:14" x14ac:dyDescent="0.3">
      <c r="A13949">
        <v>25207</v>
      </c>
      <c r="B13949" t="s">
        <v>26059</v>
      </c>
      <c r="C13949" t="s">
        <v>26112</v>
      </c>
      <c r="D13949" t="s">
        <v>27188</v>
      </c>
      <c r="E13949" s="1">
        <v>17938</v>
      </c>
      <c r="F13949" t="s">
        <v>25213</v>
      </c>
      <c r="G13949" t="s">
        <v>26057</v>
      </c>
      <c r="H13949" t="s">
        <v>40961</v>
      </c>
      <c r="I13949">
        <v>30000</v>
      </c>
      <c r="J13949">
        <v>4</v>
      </c>
      <c r="K13949" t="s">
        <v>26101</v>
      </c>
      <c r="L13949" t="s">
        <v>26045</v>
      </c>
      <c r="M13949" t="s">
        <v>26046</v>
      </c>
      <c r="N13949" t="str">
        <f>_xlfn.CONCAT(PROPER(Customer_Lookup[[#This Row],[Prefix]])," ",PROPER(Customer_Lookup[[#This Row],[FirstName]])," ",PROPER(Customer_Lookup[[#This Row],[LastName]]))</f>
        <v>Mrs. Destiny Moore</v>
      </c>
    </row>
    <row r="13950" spans="1:14" x14ac:dyDescent="0.3">
      <c r="A13950">
        <v>25208</v>
      </c>
      <c r="B13950" t="s">
        <v>26040</v>
      </c>
      <c r="C13950" t="s">
        <v>26199</v>
      </c>
      <c r="D13950" t="s">
        <v>26413</v>
      </c>
      <c r="E13950" s="1">
        <v>18178</v>
      </c>
      <c r="F13950" t="s">
        <v>25213</v>
      </c>
      <c r="G13950" t="s">
        <v>25196</v>
      </c>
      <c r="H13950" t="s">
        <v>40962</v>
      </c>
      <c r="I13950">
        <v>30000</v>
      </c>
      <c r="J13950">
        <v>4</v>
      </c>
      <c r="K13950" t="s">
        <v>26101</v>
      </c>
      <c r="L13950" t="s">
        <v>26045</v>
      </c>
      <c r="M13950" t="s">
        <v>26046</v>
      </c>
      <c r="N13950" t="str">
        <f>_xlfn.CONCAT(PROPER(Customer_Lookup[[#This Row],[Prefix]])," ",PROPER(Customer_Lookup[[#This Row],[FirstName]])," ",PROPER(Customer_Lookup[[#This Row],[LastName]]))</f>
        <v>Mr. Daniel Taylor</v>
      </c>
    </row>
    <row r="13951" spans="1:14" x14ac:dyDescent="0.3">
      <c r="A13951">
        <v>25209</v>
      </c>
      <c r="B13951" t="s">
        <v>26059</v>
      </c>
      <c r="C13951" t="s">
        <v>27318</v>
      </c>
      <c r="D13951" t="s">
        <v>26082</v>
      </c>
      <c r="E13951" s="1">
        <v>18175</v>
      </c>
      <c r="F13951" t="s">
        <v>25213</v>
      </c>
      <c r="G13951" t="s">
        <v>26057</v>
      </c>
      <c r="H13951" t="s">
        <v>40963</v>
      </c>
      <c r="I13951">
        <v>30000</v>
      </c>
      <c r="J13951">
        <v>4</v>
      </c>
      <c r="K13951" t="s">
        <v>26101</v>
      </c>
      <c r="L13951" t="s">
        <v>26045</v>
      </c>
      <c r="M13951" t="s">
        <v>26050</v>
      </c>
      <c r="N13951" t="str">
        <f>_xlfn.CONCAT(PROPER(Customer_Lookup[[#This Row],[Prefix]])," ",PROPER(Customer_Lookup[[#This Row],[FirstName]])," ",PROPER(Customer_Lookup[[#This Row],[LastName]]))</f>
        <v>Mrs. Emma Walker</v>
      </c>
    </row>
    <row r="13952" spans="1:14" x14ac:dyDescent="0.3">
      <c r="A13952">
        <v>25210</v>
      </c>
      <c r="B13952" t="s">
        <v>26059</v>
      </c>
      <c r="C13952" t="s">
        <v>27634</v>
      </c>
      <c r="D13952" t="s">
        <v>26812</v>
      </c>
      <c r="E13952" s="1">
        <v>23706</v>
      </c>
      <c r="F13952" t="s">
        <v>25196</v>
      </c>
      <c r="G13952" t="s">
        <v>26057</v>
      </c>
      <c r="H13952" t="s">
        <v>40964</v>
      </c>
      <c r="I13952">
        <v>60000</v>
      </c>
      <c r="J13952">
        <v>4</v>
      </c>
      <c r="K13952" t="s">
        <v>26044</v>
      </c>
      <c r="L13952" t="s">
        <v>26045</v>
      </c>
      <c r="M13952" t="s">
        <v>26046</v>
      </c>
      <c r="N13952" t="str">
        <f>_xlfn.CONCAT(PROPER(Customer_Lookup[[#This Row],[Prefix]])," ",PROPER(Customer_Lookup[[#This Row],[FirstName]])," ",PROPER(Customer_Lookup[[#This Row],[LastName]]))</f>
        <v>Mrs. Kathryn Xu</v>
      </c>
    </row>
    <row r="13953" spans="1:14" x14ac:dyDescent="0.3">
      <c r="A13953">
        <v>25211</v>
      </c>
      <c r="B13953" t="s">
        <v>26059</v>
      </c>
      <c r="C13953" t="s">
        <v>27632</v>
      </c>
      <c r="D13953" t="s">
        <v>26052</v>
      </c>
      <c r="E13953" s="1">
        <v>23572</v>
      </c>
      <c r="F13953" t="s">
        <v>25196</v>
      </c>
      <c r="G13953" t="s">
        <v>26057</v>
      </c>
      <c r="H13953" t="s">
        <v>40965</v>
      </c>
      <c r="I13953">
        <v>60000</v>
      </c>
      <c r="J13953">
        <v>4</v>
      </c>
      <c r="K13953" t="s">
        <v>26044</v>
      </c>
      <c r="L13953" t="s">
        <v>26045</v>
      </c>
      <c r="M13953" t="s">
        <v>26046</v>
      </c>
      <c r="N13953" t="str">
        <f>_xlfn.CONCAT(PROPER(Customer_Lookup[[#This Row],[Prefix]])," ",PROPER(Customer_Lookup[[#This Row],[FirstName]])," ",PROPER(Customer_Lookup[[#This Row],[LastName]]))</f>
        <v>Mrs. Diane Torres</v>
      </c>
    </row>
    <row r="13954" spans="1:14" x14ac:dyDescent="0.3">
      <c r="A13954">
        <v>25212</v>
      </c>
      <c r="B13954" t="s">
        <v>26040</v>
      </c>
      <c r="C13954" t="s">
        <v>27068</v>
      </c>
      <c r="D13954" t="s">
        <v>26064</v>
      </c>
      <c r="E13954" s="1">
        <v>23194</v>
      </c>
      <c r="F13954" t="s">
        <v>25196</v>
      </c>
      <c r="G13954" t="s">
        <v>25196</v>
      </c>
      <c r="H13954" t="s">
        <v>40966</v>
      </c>
      <c r="I13954">
        <v>60000</v>
      </c>
      <c r="J13954">
        <v>5</v>
      </c>
      <c r="K13954" t="s">
        <v>26044</v>
      </c>
      <c r="L13954" t="s">
        <v>26045</v>
      </c>
      <c r="M13954" t="s">
        <v>26046</v>
      </c>
      <c r="N13954" t="str">
        <f>_xlfn.CONCAT(PROPER(Customer_Lookup[[#This Row],[Prefix]])," ",PROPER(Customer_Lookup[[#This Row],[FirstName]])," ",PROPER(Customer_Lookup[[#This Row],[LastName]]))</f>
        <v>Mr. Alberto Ruiz</v>
      </c>
    </row>
    <row r="13955" spans="1:14" x14ac:dyDescent="0.3">
      <c r="A13955">
        <v>25213</v>
      </c>
      <c r="B13955" t="s">
        <v>26054</v>
      </c>
      <c r="C13955" t="s">
        <v>26303</v>
      </c>
      <c r="D13955" t="s">
        <v>26352</v>
      </c>
      <c r="E13955" s="1">
        <v>23281</v>
      </c>
      <c r="F13955" t="s">
        <v>25213</v>
      </c>
      <c r="G13955" t="s">
        <v>26057</v>
      </c>
      <c r="H13955" t="s">
        <v>40967</v>
      </c>
      <c r="I13955">
        <v>70000</v>
      </c>
      <c r="J13955">
        <v>0</v>
      </c>
      <c r="K13955" t="s">
        <v>26044</v>
      </c>
      <c r="L13955" t="s">
        <v>26045</v>
      </c>
      <c r="M13955" t="s">
        <v>26046</v>
      </c>
      <c r="N13955" t="str">
        <f>_xlfn.CONCAT(PROPER(Customer_Lookup[[#This Row],[Prefix]])," ",PROPER(Customer_Lookup[[#This Row],[FirstName]])," ",PROPER(Customer_Lookup[[#This Row],[LastName]]))</f>
        <v>Ms. Cheryl Gutierrez</v>
      </c>
    </row>
    <row r="13956" spans="1:14" x14ac:dyDescent="0.3">
      <c r="A13956">
        <v>25214</v>
      </c>
      <c r="B13956" t="s">
        <v>26040</v>
      </c>
      <c r="C13956" t="s">
        <v>27023</v>
      </c>
      <c r="D13956" t="s">
        <v>26276</v>
      </c>
      <c r="E13956" s="1">
        <v>23046</v>
      </c>
      <c r="F13956" t="s">
        <v>25213</v>
      </c>
      <c r="G13956" t="s">
        <v>25196</v>
      </c>
      <c r="H13956" t="s">
        <v>40968</v>
      </c>
      <c r="I13956">
        <v>70000</v>
      </c>
      <c r="J13956">
        <v>0</v>
      </c>
      <c r="K13956" t="s">
        <v>26044</v>
      </c>
      <c r="L13956" t="s">
        <v>26045</v>
      </c>
      <c r="M13956" t="s">
        <v>26050</v>
      </c>
      <c r="N13956" t="str">
        <f>_xlfn.CONCAT(PROPER(Customer_Lookup[[#This Row],[Prefix]])," ",PROPER(Customer_Lookup[[#This Row],[FirstName]])," ",PROPER(Customer_Lookup[[#This Row],[LastName]]))</f>
        <v>Mr. Roger Chander</v>
      </c>
    </row>
    <row r="13957" spans="1:14" x14ac:dyDescent="0.3">
      <c r="A13957">
        <v>25215</v>
      </c>
      <c r="B13957" t="s">
        <v>26054</v>
      </c>
      <c r="C13957" t="s">
        <v>26565</v>
      </c>
      <c r="D13957" t="s">
        <v>26154</v>
      </c>
      <c r="E13957" s="1">
        <v>23057</v>
      </c>
      <c r="F13957" t="s">
        <v>25213</v>
      </c>
      <c r="G13957" t="s">
        <v>26057</v>
      </c>
      <c r="H13957" t="s">
        <v>40969</v>
      </c>
      <c r="I13957">
        <v>70000</v>
      </c>
      <c r="J13957">
        <v>0</v>
      </c>
      <c r="K13957" t="s">
        <v>26044</v>
      </c>
      <c r="L13957" t="s">
        <v>26045</v>
      </c>
      <c r="M13957" t="s">
        <v>26050</v>
      </c>
      <c r="N13957" t="str">
        <f>_xlfn.CONCAT(PROPER(Customer_Lookup[[#This Row],[Prefix]])," ",PROPER(Customer_Lookup[[#This Row],[FirstName]])," ",PROPER(Customer_Lookup[[#This Row],[LastName]]))</f>
        <v>Ms. Natalie Gonzalez</v>
      </c>
    </row>
    <row r="13958" spans="1:14" x14ac:dyDescent="0.3">
      <c r="A13958">
        <v>25216</v>
      </c>
      <c r="B13958" t="s">
        <v>26054</v>
      </c>
      <c r="C13958" t="s">
        <v>27539</v>
      </c>
      <c r="D13958" t="s">
        <v>26730</v>
      </c>
      <c r="E13958" s="1">
        <v>23170</v>
      </c>
      <c r="F13958" t="s">
        <v>25213</v>
      </c>
      <c r="G13958" t="s">
        <v>26057</v>
      </c>
      <c r="H13958" t="s">
        <v>40970</v>
      </c>
      <c r="I13958">
        <v>70000</v>
      </c>
      <c r="J13958">
        <v>0</v>
      </c>
      <c r="K13958" t="s">
        <v>26044</v>
      </c>
      <c r="L13958" t="s">
        <v>26045</v>
      </c>
      <c r="M13958" t="s">
        <v>26050</v>
      </c>
      <c r="N13958" t="str">
        <f>_xlfn.CONCAT(PROPER(Customer_Lookup[[#This Row],[Prefix]])," ",PROPER(Customer_Lookup[[#This Row],[FirstName]])," ",PROPER(Customer_Lookup[[#This Row],[LastName]]))</f>
        <v>Ms. Rachael Raman</v>
      </c>
    </row>
    <row r="13959" spans="1:14" x14ac:dyDescent="0.3">
      <c r="A13959">
        <v>25217</v>
      </c>
      <c r="B13959" t="s">
        <v>26040</v>
      </c>
      <c r="C13959" t="s">
        <v>26376</v>
      </c>
      <c r="D13959" t="s">
        <v>26167</v>
      </c>
      <c r="E13959" s="1">
        <v>24762</v>
      </c>
      <c r="F13959" t="s">
        <v>25196</v>
      </c>
      <c r="G13959" t="s">
        <v>25196</v>
      </c>
      <c r="H13959" t="s">
        <v>40971</v>
      </c>
      <c r="I13959">
        <v>80000</v>
      </c>
      <c r="J13959">
        <v>5</v>
      </c>
      <c r="K13959" t="s">
        <v>26044</v>
      </c>
      <c r="L13959" t="s">
        <v>26045</v>
      </c>
      <c r="M13959" t="s">
        <v>26050</v>
      </c>
      <c r="N13959" t="str">
        <f>_xlfn.CONCAT(PROPER(Customer_Lookup[[#This Row],[Prefix]])," ",PROPER(Customer_Lookup[[#This Row],[FirstName]])," ",PROPER(Customer_Lookup[[#This Row],[LastName]]))</f>
        <v>Mr. Byron Martin</v>
      </c>
    </row>
    <row r="13960" spans="1:14" x14ac:dyDescent="0.3">
      <c r="A13960">
        <v>25218</v>
      </c>
      <c r="B13960" t="s">
        <v>26059</v>
      </c>
      <c r="C13960" t="s">
        <v>26055</v>
      </c>
      <c r="D13960" t="s">
        <v>26803</v>
      </c>
      <c r="E13960" s="1">
        <v>24703</v>
      </c>
      <c r="F13960" t="s">
        <v>25196</v>
      </c>
      <c r="G13960" t="s">
        <v>26057</v>
      </c>
      <c r="H13960" t="s">
        <v>40972</v>
      </c>
      <c r="I13960">
        <v>90000</v>
      </c>
      <c r="J13960">
        <v>2</v>
      </c>
      <c r="K13960" t="s">
        <v>26044</v>
      </c>
      <c r="L13960" t="s">
        <v>26045</v>
      </c>
      <c r="M13960" t="s">
        <v>26046</v>
      </c>
      <c r="N13960" t="str">
        <f>_xlfn.CONCAT(PROPER(Customer_Lookup[[#This Row],[Prefix]])," ",PROPER(Customer_Lookup[[#This Row],[FirstName]])," ",PROPER(Customer_Lookup[[#This Row],[LastName]]))</f>
        <v>Mrs. Christy Sun</v>
      </c>
    </row>
    <row r="13961" spans="1:14" x14ac:dyDescent="0.3">
      <c r="A13961">
        <v>25219</v>
      </c>
      <c r="B13961" t="s">
        <v>26059</v>
      </c>
      <c r="C13961" t="s">
        <v>26433</v>
      </c>
      <c r="D13961" t="s">
        <v>26107</v>
      </c>
      <c r="E13961" s="1">
        <v>24551</v>
      </c>
      <c r="F13961" t="s">
        <v>25196</v>
      </c>
      <c r="G13961" t="s">
        <v>26057</v>
      </c>
      <c r="H13961" t="s">
        <v>40973</v>
      </c>
      <c r="I13961">
        <v>90000</v>
      </c>
      <c r="J13961">
        <v>4</v>
      </c>
      <c r="K13961" t="s">
        <v>26044</v>
      </c>
      <c r="L13961" t="s">
        <v>26045</v>
      </c>
      <c r="M13961" t="s">
        <v>26050</v>
      </c>
      <c r="N13961" t="str">
        <f>_xlfn.CONCAT(PROPER(Customer_Lookup[[#This Row],[Prefix]])," ",PROPER(Customer_Lookup[[#This Row],[FirstName]])," ",PROPER(Customer_Lookup[[#This Row],[LastName]]))</f>
        <v>Mrs. Karla Lal</v>
      </c>
    </row>
    <row r="13962" spans="1:14" x14ac:dyDescent="0.3">
      <c r="A13962">
        <v>25220</v>
      </c>
      <c r="B13962" t="s">
        <v>26059</v>
      </c>
      <c r="C13962" t="s">
        <v>26288</v>
      </c>
      <c r="D13962" t="s">
        <v>26267</v>
      </c>
      <c r="E13962" s="1">
        <v>22607</v>
      </c>
      <c r="F13962" t="s">
        <v>25196</v>
      </c>
      <c r="G13962" t="s">
        <v>26057</v>
      </c>
      <c r="H13962" t="s">
        <v>40974</v>
      </c>
      <c r="I13962">
        <v>60000</v>
      </c>
      <c r="J13962">
        <v>1</v>
      </c>
      <c r="K13962" t="s">
        <v>26094</v>
      </c>
      <c r="L13962" t="s">
        <v>26095</v>
      </c>
      <c r="M13962" t="s">
        <v>26046</v>
      </c>
      <c r="N13962" t="str">
        <f>_xlfn.CONCAT(PROPER(Customer_Lookup[[#This Row],[Prefix]])," ",PROPER(Customer_Lookup[[#This Row],[FirstName]])," ",PROPER(Customer_Lookup[[#This Row],[LastName]]))</f>
        <v>Mrs. Emily Anderson</v>
      </c>
    </row>
    <row r="13963" spans="1:14" x14ac:dyDescent="0.3">
      <c r="A13963">
        <v>25221</v>
      </c>
      <c r="B13963" t="s">
        <v>26059</v>
      </c>
      <c r="C13963" t="s">
        <v>26571</v>
      </c>
      <c r="D13963" t="s">
        <v>26056</v>
      </c>
      <c r="E13963" s="1">
        <v>22388</v>
      </c>
      <c r="F13963" t="s">
        <v>25213</v>
      </c>
      <c r="G13963" t="s">
        <v>26057</v>
      </c>
      <c r="H13963" t="s">
        <v>40975</v>
      </c>
      <c r="I13963">
        <v>60000</v>
      </c>
      <c r="J13963">
        <v>1</v>
      </c>
      <c r="K13963" t="s">
        <v>26094</v>
      </c>
      <c r="L13963" t="s">
        <v>26095</v>
      </c>
      <c r="M13963" t="s">
        <v>26046</v>
      </c>
      <c r="N13963" t="str">
        <f>_xlfn.CONCAT(PROPER(Customer_Lookup[[#This Row],[Prefix]])," ",PROPER(Customer_Lookup[[#This Row],[FirstName]])," ",PROPER(Customer_Lookup[[#This Row],[LastName]]))</f>
        <v>Mrs. Erica Zhu</v>
      </c>
    </row>
    <row r="13964" spans="1:14" x14ac:dyDescent="0.3">
      <c r="A13964">
        <v>25222</v>
      </c>
      <c r="B13964" t="s">
        <v>26059</v>
      </c>
      <c r="C13964" t="s">
        <v>26293</v>
      </c>
      <c r="D13964" t="s">
        <v>26312</v>
      </c>
      <c r="E13964" s="1">
        <v>22392</v>
      </c>
      <c r="F13964" t="s">
        <v>25213</v>
      </c>
      <c r="G13964" t="s">
        <v>26057</v>
      </c>
      <c r="H13964" t="s">
        <v>40976</v>
      </c>
      <c r="I13964">
        <v>60000</v>
      </c>
      <c r="J13964">
        <v>1</v>
      </c>
      <c r="K13964" t="s">
        <v>26094</v>
      </c>
      <c r="L13964" t="s">
        <v>26095</v>
      </c>
      <c r="M13964" t="s">
        <v>26050</v>
      </c>
      <c r="N13964" t="str">
        <f>_xlfn.CONCAT(PROPER(Customer_Lookup[[#This Row],[Prefix]])," ",PROPER(Customer_Lookup[[#This Row],[FirstName]])," ",PROPER(Customer_Lookup[[#This Row],[LastName]]))</f>
        <v>Mrs. Tamara Kumar</v>
      </c>
    </row>
    <row r="13965" spans="1:14" x14ac:dyDescent="0.3">
      <c r="A13965">
        <v>25223</v>
      </c>
      <c r="B13965" t="s">
        <v>26040</v>
      </c>
      <c r="C13965" t="s">
        <v>27144</v>
      </c>
      <c r="D13965" t="s">
        <v>26782</v>
      </c>
      <c r="E13965" s="1">
        <v>24187</v>
      </c>
      <c r="F13965" t="s">
        <v>25213</v>
      </c>
      <c r="G13965" t="s">
        <v>25196</v>
      </c>
      <c r="H13965" t="s">
        <v>40977</v>
      </c>
      <c r="I13965">
        <v>110000</v>
      </c>
      <c r="J13965">
        <v>0</v>
      </c>
      <c r="K13965" t="s">
        <v>26218</v>
      </c>
      <c r="L13965" t="s">
        <v>26084</v>
      </c>
      <c r="M13965" t="s">
        <v>26050</v>
      </c>
      <c r="N13965" t="str">
        <f>_xlfn.CONCAT(PROPER(Customer_Lookup[[#This Row],[Prefix]])," ",PROPER(Customer_Lookup[[#This Row],[FirstName]])," ",PROPER(Customer_Lookup[[#This Row],[LastName]]))</f>
        <v>Mr. Armando Ortega</v>
      </c>
    </row>
    <row r="13966" spans="1:14" x14ac:dyDescent="0.3">
      <c r="A13966">
        <v>25225</v>
      </c>
      <c r="B13966" t="s">
        <v>26054</v>
      </c>
      <c r="C13966" t="s">
        <v>26811</v>
      </c>
      <c r="D13966" t="s">
        <v>26142</v>
      </c>
      <c r="E13966" s="1">
        <v>23856</v>
      </c>
      <c r="F13966" t="s">
        <v>25213</v>
      </c>
      <c r="G13966" t="s">
        <v>26057</v>
      </c>
      <c r="H13966" t="s">
        <v>40978</v>
      </c>
      <c r="I13966">
        <v>70000</v>
      </c>
      <c r="J13966">
        <v>0</v>
      </c>
      <c r="K13966" t="s">
        <v>26044</v>
      </c>
      <c r="L13966" t="s">
        <v>26045</v>
      </c>
      <c r="M13966" t="s">
        <v>26046</v>
      </c>
      <c r="N13966" t="str">
        <f>_xlfn.CONCAT(PROPER(Customer_Lookup[[#This Row],[Prefix]])," ",PROPER(Customer_Lookup[[#This Row],[FirstName]])," ",PROPER(Customer_Lookup[[#This Row],[LastName]]))</f>
        <v>Ms. Alicia Yuan</v>
      </c>
    </row>
    <row r="13967" spans="1:14" x14ac:dyDescent="0.3">
      <c r="A13967">
        <v>25226</v>
      </c>
      <c r="B13967" t="s">
        <v>26040</v>
      </c>
      <c r="C13967" t="s">
        <v>26655</v>
      </c>
      <c r="D13967" t="s">
        <v>26312</v>
      </c>
      <c r="E13967" s="1">
        <v>24055</v>
      </c>
      <c r="F13967" t="s">
        <v>25213</v>
      </c>
      <c r="G13967" t="s">
        <v>25196</v>
      </c>
      <c r="H13967" t="s">
        <v>40979</v>
      </c>
      <c r="I13967">
        <v>70000</v>
      </c>
      <c r="J13967">
        <v>0</v>
      </c>
      <c r="K13967" t="s">
        <v>26044</v>
      </c>
      <c r="L13967" t="s">
        <v>26045</v>
      </c>
      <c r="M13967" t="s">
        <v>26046</v>
      </c>
      <c r="N13967" t="str">
        <f>_xlfn.CONCAT(PROPER(Customer_Lookup[[#This Row],[Prefix]])," ",PROPER(Customer_Lookup[[#This Row],[FirstName]])," ",PROPER(Customer_Lookup[[#This Row],[LastName]]))</f>
        <v>Mr. Robert Kumar</v>
      </c>
    </row>
    <row r="13968" spans="1:14" x14ac:dyDescent="0.3">
      <c r="A13968">
        <v>25227</v>
      </c>
      <c r="B13968" t="s">
        <v>26040</v>
      </c>
      <c r="C13968" t="s">
        <v>26150</v>
      </c>
      <c r="D13968" t="s">
        <v>26352</v>
      </c>
      <c r="E13968" s="1">
        <v>23946</v>
      </c>
      <c r="F13968" t="s">
        <v>25213</v>
      </c>
      <c r="G13968" t="s">
        <v>25196</v>
      </c>
      <c r="H13968" t="s">
        <v>40980</v>
      </c>
      <c r="I13968">
        <v>80000</v>
      </c>
      <c r="J13968">
        <v>5</v>
      </c>
      <c r="K13968" t="s">
        <v>26044</v>
      </c>
      <c r="L13968" t="s">
        <v>26045</v>
      </c>
      <c r="M13968" t="s">
        <v>26046</v>
      </c>
      <c r="N13968" t="str">
        <f>_xlfn.CONCAT(PROPER(Customer_Lookup[[#This Row],[Prefix]])," ",PROPER(Customer_Lookup[[#This Row],[FirstName]])," ",PROPER(Customer_Lookup[[#This Row],[LastName]]))</f>
        <v>Mr. Jaime Gutierrez</v>
      </c>
    </row>
    <row r="13969" spans="1:14" x14ac:dyDescent="0.3">
      <c r="A13969">
        <v>25228</v>
      </c>
      <c r="B13969" t="s">
        <v>26040</v>
      </c>
      <c r="C13969" t="s">
        <v>28010</v>
      </c>
      <c r="D13969" t="s">
        <v>27520</v>
      </c>
      <c r="E13969" s="1">
        <v>23664</v>
      </c>
      <c r="F13969" t="s">
        <v>25213</v>
      </c>
      <c r="G13969" t="s">
        <v>25196</v>
      </c>
      <c r="H13969" t="s">
        <v>40981</v>
      </c>
      <c r="I13969">
        <v>70000</v>
      </c>
      <c r="J13969">
        <v>0</v>
      </c>
      <c r="K13969" t="s">
        <v>26044</v>
      </c>
      <c r="L13969" t="s">
        <v>26045</v>
      </c>
      <c r="M13969" t="s">
        <v>26046</v>
      </c>
      <c r="N13969" t="str">
        <f>_xlfn.CONCAT(PROPER(Customer_Lookup[[#This Row],[Prefix]])," ",PROPER(Customer_Lookup[[#This Row],[FirstName]])," ",PROPER(Customer_Lookup[[#This Row],[LastName]]))</f>
        <v>Mr. Brad Ashe</v>
      </c>
    </row>
    <row r="13970" spans="1:14" x14ac:dyDescent="0.3">
      <c r="A13970">
        <v>25229</v>
      </c>
      <c r="B13970" t="s">
        <v>26054</v>
      </c>
      <c r="C13970" t="s">
        <v>28823</v>
      </c>
      <c r="D13970" t="s">
        <v>26223</v>
      </c>
      <c r="E13970" s="1">
        <v>23451</v>
      </c>
      <c r="F13970" t="s">
        <v>25213</v>
      </c>
      <c r="G13970" t="s">
        <v>26057</v>
      </c>
      <c r="H13970" t="s">
        <v>40982</v>
      </c>
      <c r="I13970">
        <v>70000</v>
      </c>
      <c r="J13970">
        <v>0</v>
      </c>
      <c r="K13970" t="s">
        <v>26044</v>
      </c>
      <c r="L13970" t="s">
        <v>26045</v>
      </c>
      <c r="M13970" t="s">
        <v>26046</v>
      </c>
      <c r="N13970" t="str">
        <f>_xlfn.CONCAT(PROPER(Customer_Lookup[[#This Row],[Prefix]])," ",PROPER(Customer_Lookup[[#This Row],[FirstName]])," ",PROPER(Customer_Lookup[[#This Row],[LastName]]))</f>
        <v>Ms. Autumn Zhou</v>
      </c>
    </row>
    <row r="13971" spans="1:14" x14ac:dyDescent="0.3">
      <c r="A13971">
        <v>25230</v>
      </c>
      <c r="B13971" t="s">
        <v>26054</v>
      </c>
      <c r="C13971" t="s">
        <v>27439</v>
      </c>
      <c r="D13971" t="s">
        <v>26173</v>
      </c>
      <c r="E13971" s="1">
        <v>23697</v>
      </c>
      <c r="F13971" t="s">
        <v>25213</v>
      </c>
      <c r="G13971" t="s">
        <v>26057</v>
      </c>
      <c r="H13971" t="s">
        <v>40983</v>
      </c>
      <c r="I13971">
        <v>70000</v>
      </c>
      <c r="J13971">
        <v>0</v>
      </c>
      <c r="K13971" t="s">
        <v>26044</v>
      </c>
      <c r="L13971" t="s">
        <v>26045</v>
      </c>
      <c r="M13971" t="s">
        <v>26050</v>
      </c>
      <c r="N13971" t="str">
        <f>_xlfn.CONCAT(PROPER(Customer_Lookup[[#This Row],[Prefix]])," ",PROPER(Customer_Lookup[[#This Row],[FirstName]])," ",PROPER(Customer_Lookup[[#This Row],[LastName]]))</f>
        <v>Ms. Sophia Carter</v>
      </c>
    </row>
    <row r="13972" spans="1:14" x14ac:dyDescent="0.3">
      <c r="A13972">
        <v>25231</v>
      </c>
      <c r="B13972" t="s">
        <v>26059</v>
      </c>
      <c r="C13972" t="s">
        <v>26567</v>
      </c>
      <c r="D13972" t="s">
        <v>27188</v>
      </c>
      <c r="E13972" s="1">
        <v>21723</v>
      </c>
      <c r="F13972" t="s">
        <v>25213</v>
      </c>
      <c r="G13972" t="s">
        <v>26057</v>
      </c>
      <c r="H13972" t="s">
        <v>40984</v>
      </c>
      <c r="I13972">
        <v>90000</v>
      </c>
      <c r="J13972">
        <v>1</v>
      </c>
      <c r="K13972" t="s">
        <v>26044</v>
      </c>
      <c r="L13972" t="s">
        <v>26045</v>
      </c>
      <c r="M13972" t="s">
        <v>26050</v>
      </c>
      <c r="N13972" t="str">
        <f>_xlfn.CONCAT(PROPER(Customer_Lookup[[#This Row],[Prefix]])," ",PROPER(Customer_Lookup[[#This Row],[FirstName]])," ",PROPER(Customer_Lookup[[#This Row],[LastName]]))</f>
        <v>Mrs. Olivia Moore</v>
      </c>
    </row>
    <row r="13973" spans="1:14" x14ac:dyDescent="0.3">
      <c r="A13973">
        <v>25232</v>
      </c>
      <c r="B13973" t="s">
        <v>26059</v>
      </c>
      <c r="C13973" t="s">
        <v>28329</v>
      </c>
      <c r="D13973" t="s">
        <v>26357</v>
      </c>
      <c r="E13973" s="1">
        <v>21622</v>
      </c>
      <c r="F13973" t="s">
        <v>25196</v>
      </c>
      <c r="G13973" t="s">
        <v>26057</v>
      </c>
      <c r="H13973" t="s">
        <v>40985</v>
      </c>
      <c r="I13973">
        <v>100000</v>
      </c>
      <c r="J13973">
        <v>5</v>
      </c>
      <c r="K13973" t="s">
        <v>26044</v>
      </c>
      <c r="L13973" t="s">
        <v>26045</v>
      </c>
      <c r="M13973" t="s">
        <v>26046</v>
      </c>
      <c r="N13973" t="str">
        <f>_xlfn.CONCAT(PROPER(Customer_Lookup[[#This Row],[Prefix]])," ",PROPER(Customer_Lookup[[#This Row],[FirstName]])," ",PROPER(Customer_Lookup[[#This Row],[LastName]]))</f>
        <v>Mrs. Kellie Blanco</v>
      </c>
    </row>
    <row r="13974" spans="1:14" x14ac:dyDescent="0.3">
      <c r="A13974">
        <v>25233</v>
      </c>
      <c r="B13974" t="s">
        <v>26040</v>
      </c>
      <c r="C13974" t="s">
        <v>27484</v>
      </c>
      <c r="D13974" t="s">
        <v>26719</v>
      </c>
      <c r="E13974" s="1">
        <v>21679</v>
      </c>
      <c r="F13974" t="s">
        <v>25196</v>
      </c>
      <c r="G13974" t="s">
        <v>25196</v>
      </c>
      <c r="H13974" t="s">
        <v>40986</v>
      </c>
      <c r="I13974">
        <v>100000</v>
      </c>
      <c r="J13974">
        <v>4</v>
      </c>
      <c r="K13974" t="s">
        <v>26044</v>
      </c>
      <c r="L13974" t="s">
        <v>26045</v>
      </c>
      <c r="M13974" t="s">
        <v>26046</v>
      </c>
      <c r="N13974" t="str">
        <f>_xlfn.CONCAT(PROPER(Customer_Lookup[[#This Row],[Prefix]])," ",PROPER(Customer_Lookup[[#This Row],[FirstName]])," ",PROPER(Customer_Lookup[[#This Row],[LastName]]))</f>
        <v>Mr. Nathaniel Ward</v>
      </c>
    </row>
    <row r="13975" spans="1:14" x14ac:dyDescent="0.3">
      <c r="A13975">
        <v>25234</v>
      </c>
      <c r="B13975" t="s">
        <v>26054</v>
      </c>
      <c r="C13975" t="s">
        <v>27670</v>
      </c>
      <c r="D13975" t="s">
        <v>26622</v>
      </c>
      <c r="E13975" s="1">
        <v>23294</v>
      </c>
      <c r="F13975" t="s">
        <v>25213</v>
      </c>
      <c r="G13975" t="s">
        <v>26057</v>
      </c>
      <c r="H13975" t="s">
        <v>40987</v>
      </c>
      <c r="I13975">
        <v>70000</v>
      </c>
      <c r="J13975">
        <v>0</v>
      </c>
      <c r="K13975" t="s">
        <v>26044</v>
      </c>
      <c r="L13975" t="s">
        <v>26045</v>
      </c>
      <c r="M13975" t="s">
        <v>26046</v>
      </c>
      <c r="N13975" t="str">
        <f>_xlfn.CONCAT(PROPER(Customer_Lookup[[#This Row],[Prefix]])," ",PROPER(Customer_Lookup[[#This Row],[FirstName]])," ",PROPER(Customer_Lookup[[#This Row],[LastName]]))</f>
        <v>Ms. Monica Patel</v>
      </c>
    </row>
    <row r="13976" spans="1:14" x14ac:dyDescent="0.3">
      <c r="A13976">
        <v>25235</v>
      </c>
      <c r="B13976" t="s">
        <v>26059</v>
      </c>
      <c r="C13976" t="s">
        <v>28069</v>
      </c>
      <c r="D13976" t="s">
        <v>26052</v>
      </c>
      <c r="E13976" s="1">
        <v>23008</v>
      </c>
      <c r="F13976" t="s">
        <v>25196</v>
      </c>
      <c r="G13976" t="s">
        <v>26057</v>
      </c>
      <c r="H13976" t="s">
        <v>40988</v>
      </c>
      <c r="I13976">
        <v>60000</v>
      </c>
      <c r="J13976">
        <v>1</v>
      </c>
      <c r="K13976" t="s">
        <v>26094</v>
      </c>
      <c r="L13976" t="s">
        <v>26095</v>
      </c>
      <c r="M13976" t="s">
        <v>26046</v>
      </c>
      <c r="N13976" t="str">
        <f>_xlfn.CONCAT(PROPER(Customer_Lookup[[#This Row],[Prefix]])," ",PROPER(Customer_Lookup[[#This Row],[FirstName]])," ",PROPER(Customer_Lookup[[#This Row],[LastName]]))</f>
        <v>Mrs. Monique Torres</v>
      </c>
    </row>
    <row r="13977" spans="1:14" x14ac:dyDescent="0.3">
      <c r="A13977">
        <v>25236</v>
      </c>
      <c r="B13977" t="s">
        <v>26040</v>
      </c>
      <c r="C13977" t="s">
        <v>26823</v>
      </c>
      <c r="D13977" t="s">
        <v>26167</v>
      </c>
      <c r="E13977" s="1">
        <v>22655</v>
      </c>
      <c r="F13977" t="s">
        <v>25213</v>
      </c>
      <c r="G13977" t="s">
        <v>25196</v>
      </c>
      <c r="H13977" t="s">
        <v>40989</v>
      </c>
      <c r="I13977">
        <v>70000</v>
      </c>
      <c r="J13977">
        <v>5</v>
      </c>
      <c r="K13977" t="s">
        <v>26044</v>
      </c>
      <c r="L13977" t="s">
        <v>26045</v>
      </c>
      <c r="M13977" t="s">
        <v>26046</v>
      </c>
      <c r="N13977" t="str">
        <f>_xlfn.CONCAT(PROPER(Customer_Lookup[[#This Row],[Prefix]])," ",PROPER(Customer_Lookup[[#This Row],[FirstName]])," ",PROPER(Customer_Lookup[[#This Row],[LastName]]))</f>
        <v>Mr. Lance Martin</v>
      </c>
    </row>
    <row r="13978" spans="1:14" x14ac:dyDescent="0.3">
      <c r="A13978">
        <v>25237</v>
      </c>
      <c r="B13978" t="s">
        <v>26040</v>
      </c>
      <c r="C13978" t="s">
        <v>27023</v>
      </c>
      <c r="D13978" t="s">
        <v>26803</v>
      </c>
      <c r="E13978" s="1">
        <v>22815</v>
      </c>
      <c r="F13978" t="s">
        <v>25196</v>
      </c>
      <c r="G13978" t="s">
        <v>25196</v>
      </c>
      <c r="H13978" t="s">
        <v>40990</v>
      </c>
      <c r="I13978">
        <v>70000</v>
      </c>
      <c r="J13978">
        <v>5</v>
      </c>
      <c r="K13978" t="s">
        <v>26094</v>
      </c>
      <c r="L13978" t="s">
        <v>26095</v>
      </c>
      <c r="M13978" t="s">
        <v>26046</v>
      </c>
      <c r="N13978" t="str">
        <f>_xlfn.CONCAT(PROPER(Customer_Lookup[[#This Row],[Prefix]])," ",PROPER(Customer_Lookup[[#This Row],[FirstName]])," ",PROPER(Customer_Lookup[[#This Row],[LastName]]))</f>
        <v>Mr. Roger Sun</v>
      </c>
    </row>
    <row r="13979" spans="1:14" x14ac:dyDescent="0.3">
      <c r="A13979">
        <v>25238</v>
      </c>
      <c r="B13979" t="s">
        <v>26040</v>
      </c>
      <c r="C13979" t="s">
        <v>26899</v>
      </c>
      <c r="D13979" t="s">
        <v>27164</v>
      </c>
      <c r="E13979" s="1">
        <v>22662</v>
      </c>
      <c r="F13979" t="s">
        <v>25196</v>
      </c>
      <c r="G13979" t="s">
        <v>25196</v>
      </c>
      <c r="H13979" t="s">
        <v>40991</v>
      </c>
      <c r="I13979">
        <v>70000</v>
      </c>
      <c r="J13979">
        <v>5</v>
      </c>
      <c r="K13979" t="s">
        <v>26094</v>
      </c>
      <c r="L13979" t="s">
        <v>26095</v>
      </c>
      <c r="M13979" t="s">
        <v>26046</v>
      </c>
      <c r="N13979" t="str">
        <f>_xlfn.CONCAT(PROPER(Customer_Lookup[[#This Row],[Prefix]])," ",PROPER(Customer_Lookup[[#This Row],[FirstName]])," ",PROPER(Customer_Lookup[[#This Row],[LastName]]))</f>
        <v>Mr. Kristopher Madan</v>
      </c>
    </row>
    <row r="13980" spans="1:14" x14ac:dyDescent="0.3">
      <c r="A13980">
        <v>25239</v>
      </c>
      <c r="B13980" t="s">
        <v>26059</v>
      </c>
      <c r="C13980" t="s">
        <v>27020</v>
      </c>
      <c r="D13980" t="s">
        <v>26480</v>
      </c>
      <c r="E13980" s="1">
        <v>22822</v>
      </c>
      <c r="F13980" t="s">
        <v>25196</v>
      </c>
      <c r="G13980" t="s">
        <v>26057</v>
      </c>
      <c r="H13980" t="s">
        <v>40992</v>
      </c>
      <c r="I13980">
        <v>70000</v>
      </c>
      <c r="J13980">
        <v>5</v>
      </c>
      <c r="K13980" t="s">
        <v>26094</v>
      </c>
      <c r="L13980" t="s">
        <v>26095</v>
      </c>
      <c r="M13980" t="s">
        <v>26046</v>
      </c>
      <c r="N13980" t="str">
        <f>_xlfn.CONCAT(PROPER(Customer_Lookup[[#This Row],[Prefix]])," ",PROPER(Customer_Lookup[[#This Row],[FirstName]])," ",PROPER(Customer_Lookup[[#This Row],[LastName]]))</f>
        <v>Mrs. Isabella Barnes</v>
      </c>
    </row>
    <row r="13981" spans="1:14" x14ac:dyDescent="0.3">
      <c r="A13981">
        <v>25240</v>
      </c>
      <c r="B13981" t="s">
        <v>26040</v>
      </c>
      <c r="C13981" t="s">
        <v>26322</v>
      </c>
      <c r="D13981" t="s">
        <v>27544</v>
      </c>
      <c r="E13981" s="1">
        <v>22511</v>
      </c>
      <c r="F13981" t="s">
        <v>25196</v>
      </c>
      <c r="G13981" t="s">
        <v>25196</v>
      </c>
      <c r="H13981" t="s">
        <v>40993</v>
      </c>
      <c r="I13981">
        <v>70000</v>
      </c>
      <c r="J13981">
        <v>5</v>
      </c>
      <c r="K13981" t="s">
        <v>26094</v>
      </c>
      <c r="L13981" t="s">
        <v>26095</v>
      </c>
      <c r="M13981" t="s">
        <v>26046</v>
      </c>
      <c r="N13981" t="str">
        <f>_xlfn.CONCAT(PROPER(Customer_Lookup[[#This Row],[Prefix]])," ",PROPER(Customer_Lookup[[#This Row],[FirstName]])," ",PROPER(Customer_Lookup[[#This Row],[LastName]]))</f>
        <v>Mr. Ross Rana</v>
      </c>
    </row>
    <row r="13982" spans="1:14" x14ac:dyDescent="0.3">
      <c r="A13982">
        <v>25241</v>
      </c>
      <c r="B13982" t="s">
        <v>26040</v>
      </c>
      <c r="C13982" t="s">
        <v>27329</v>
      </c>
      <c r="D13982" t="s">
        <v>26192</v>
      </c>
      <c r="E13982" s="1">
        <v>21544</v>
      </c>
      <c r="F13982" t="s">
        <v>25196</v>
      </c>
      <c r="G13982" t="s">
        <v>25196</v>
      </c>
      <c r="H13982" t="s">
        <v>40994</v>
      </c>
      <c r="I13982">
        <v>90000</v>
      </c>
      <c r="J13982">
        <v>2</v>
      </c>
      <c r="K13982" t="s">
        <v>26044</v>
      </c>
      <c r="L13982" t="s">
        <v>26045</v>
      </c>
      <c r="M13982" t="s">
        <v>26046</v>
      </c>
      <c r="N13982" t="str">
        <f>_xlfn.CONCAT(PROPER(Customer_Lookup[[#This Row],[Prefix]])," ",PROPER(Customer_Lookup[[#This Row],[FirstName]])," ",PROPER(Customer_Lookup[[#This Row],[LastName]]))</f>
        <v>Mr. Aaron Powell</v>
      </c>
    </row>
    <row r="13983" spans="1:14" x14ac:dyDescent="0.3">
      <c r="A13983">
        <v>25242</v>
      </c>
      <c r="B13983" t="s">
        <v>26059</v>
      </c>
      <c r="C13983" t="s">
        <v>27249</v>
      </c>
      <c r="D13983" t="s">
        <v>26886</v>
      </c>
      <c r="E13983" s="1">
        <v>21296</v>
      </c>
      <c r="F13983" t="s">
        <v>25213</v>
      </c>
      <c r="G13983" t="s">
        <v>26057</v>
      </c>
      <c r="H13983" t="s">
        <v>40995</v>
      </c>
      <c r="I13983">
        <v>90000</v>
      </c>
      <c r="J13983">
        <v>2</v>
      </c>
      <c r="K13983" t="s">
        <v>26044</v>
      </c>
      <c r="L13983" t="s">
        <v>26084</v>
      </c>
      <c r="M13983" t="s">
        <v>26050</v>
      </c>
      <c r="N13983" t="str">
        <f>_xlfn.CONCAT(PROPER(Customer_Lookup[[#This Row],[Prefix]])," ",PROPER(Customer_Lookup[[#This Row],[FirstName]])," ",PROPER(Customer_Lookup[[#This Row],[LastName]]))</f>
        <v>Mrs. Susan Hu</v>
      </c>
    </row>
    <row r="13984" spans="1:14" x14ac:dyDescent="0.3">
      <c r="A13984">
        <v>25243</v>
      </c>
      <c r="B13984" t="s">
        <v>26059</v>
      </c>
      <c r="C13984" t="s">
        <v>27641</v>
      </c>
      <c r="D13984" t="s">
        <v>26103</v>
      </c>
      <c r="E13984" s="1">
        <v>21252</v>
      </c>
      <c r="F13984" t="s">
        <v>25213</v>
      </c>
      <c r="G13984" t="s">
        <v>26057</v>
      </c>
      <c r="H13984" t="s">
        <v>40996</v>
      </c>
      <c r="I13984">
        <v>100000</v>
      </c>
      <c r="J13984">
        <v>4</v>
      </c>
      <c r="K13984" t="s">
        <v>26044</v>
      </c>
      <c r="L13984" t="s">
        <v>26084</v>
      </c>
      <c r="M13984" t="s">
        <v>26046</v>
      </c>
      <c r="N13984" t="str">
        <f>_xlfn.CONCAT(PROPER(Customer_Lookup[[#This Row],[Prefix]])," ",PROPER(Customer_Lookup[[#This Row],[FirstName]])," ",PROPER(Customer_Lookup[[#This Row],[LastName]]))</f>
        <v>Mrs. Tonya Rai</v>
      </c>
    </row>
    <row r="13985" spans="1:14" x14ac:dyDescent="0.3">
      <c r="A13985">
        <v>25244</v>
      </c>
      <c r="B13985" t="s">
        <v>26040</v>
      </c>
      <c r="C13985" t="s">
        <v>26965</v>
      </c>
      <c r="D13985" t="s">
        <v>26919</v>
      </c>
      <c r="E13985" s="1">
        <v>20886</v>
      </c>
      <c r="F13985" t="s">
        <v>25213</v>
      </c>
      <c r="G13985" t="s">
        <v>25196</v>
      </c>
      <c r="H13985" t="s">
        <v>40997</v>
      </c>
      <c r="I13985">
        <v>70000</v>
      </c>
      <c r="J13985">
        <v>1</v>
      </c>
      <c r="K13985" t="s">
        <v>26094</v>
      </c>
      <c r="L13985" t="s">
        <v>26095</v>
      </c>
      <c r="M13985" t="s">
        <v>26046</v>
      </c>
      <c r="N13985" t="str">
        <f>_xlfn.CONCAT(PROPER(Customer_Lookup[[#This Row],[Prefix]])," ",PROPER(Customer_Lookup[[#This Row],[FirstName]])," ",PROPER(Customer_Lookup[[#This Row],[LastName]]))</f>
        <v>Mr. Jay Weber</v>
      </c>
    </row>
    <row r="13986" spans="1:14" x14ac:dyDescent="0.3">
      <c r="A13986">
        <v>25245</v>
      </c>
      <c r="B13986" t="s">
        <v>26040</v>
      </c>
      <c r="C13986" t="s">
        <v>27004</v>
      </c>
      <c r="D13986" t="s">
        <v>26352</v>
      </c>
      <c r="E13986" s="1">
        <v>13207</v>
      </c>
      <c r="F13986" t="s">
        <v>25213</v>
      </c>
      <c r="G13986" t="s">
        <v>25196</v>
      </c>
      <c r="H13986" t="s">
        <v>40998</v>
      </c>
      <c r="I13986">
        <v>30000</v>
      </c>
      <c r="J13986">
        <v>2</v>
      </c>
      <c r="K13986" t="s">
        <v>26094</v>
      </c>
      <c r="L13986" t="s">
        <v>26105</v>
      </c>
      <c r="M13986" t="s">
        <v>26050</v>
      </c>
      <c r="N13986" t="str">
        <f>_xlfn.CONCAT(PROPER(Customer_Lookup[[#This Row],[Prefix]])," ",PROPER(Customer_Lookup[[#This Row],[FirstName]])," ",PROPER(Customer_Lookup[[#This Row],[LastName]]))</f>
        <v>Mr. Francis Gutierrez</v>
      </c>
    </row>
    <row r="13987" spans="1:14" x14ac:dyDescent="0.3">
      <c r="A13987">
        <v>25246</v>
      </c>
      <c r="B13987" t="s">
        <v>26040</v>
      </c>
      <c r="C13987" t="s">
        <v>27550</v>
      </c>
      <c r="D13987" t="s">
        <v>26107</v>
      </c>
      <c r="E13987" s="1">
        <v>13315</v>
      </c>
      <c r="F13987" t="s">
        <v>25196</v>
      </c>
      <c r="G13987" t="s">
        <v>25196</v>
      </c>
      <c r="H13987" t="s">
        <v>40999</v>
      </c>
      <c r="I13987">
        <v>40000</v>
      </c>
      <c r="J13987">
        <v>2</v>
      </c>
      <c r="K13987" t="s">
        <v>26044</v>
      </c>
      <c r="L13987" t="s">
        <v>26084</v>
      </c>
      <c r="M13987" t="s">
        <v>26046</v>
      </c>
      <c r="N13987" t="str">
        <f>_xlfn.CONCAT(PROPER(Customer_Lookup[[#This Row],[Prefix]])," ",PROPER(Customer_Lookup[[#This Row],[FirstName]])," ",PROPER(Customer_Lookup[[#This Row],[LastName]]))</f>
        <v>Mr. Warren Lal</v>
      </c>
    </row>
    <row r="13988" spans="1:14" x14ac:dyDescent="0.3">
      <c r="A13988">
        <v>25247</v>
      </c>
      <c r="B13988" t="s">
        <v>26059</v>
      </c>
      <c r="C13988" t="s">
        <v>26843</v>
      </c>
      <c r="D13988" t="s">
        <v>26185</v>
      </c>
      <c r="E13988" s="1">
        <v>22052</v>
      </c>
      <c r="F13988" t="s">
        <v>25196</v>
      </c>
      <c r="G13988" t="s">
        <v>26057</v>
      </c>
      <c r="H13988" t="s">
        <v>41000</v>
      </c>
      <c r="I13988">
        <v>70000</v>
      </c>
      <c r="J13988">
        <v>5</v>
      </c>
      <c r="K13988" t="s">
        <v>26094</v>
      </c>
      <c r="L13988" t="s">
        <v>26095</v>
      </c>
      <c r="M13988" t="s">
        <v>26046</v>
      </c>
      <c r="N13988" t="str">
        <f>_xlfn.CONCAT(PROPER(Customer_Lookup[[#This Row],[Prefix]])," ",PROPER(Customer_Lookup[[#This Row],[FirstName]])," ",PROPER(Customer_Lookup[[#This Row],[LastName]]))</f>
        <v>Mrs. Lindsay Nara</v>
      </c>
    </row>
    <row r="13989" spans="1:14" x14ac:dyDescent="0.3">
      <c r="A13989">
        <v>25248</v>
      </c>
      <c r="B13989" t="s">
        <v>26059</v>
      </c>
      <c r="C13989" t="s">
        <v>26147</v>
      </c>
      <c r="D13989" t="s">
        <v>27164</v>
      </c>
      <c r="E13989" s="1">
        <v>21994</v>
      </c>
      <c r="F13989" t="s">
        <v>25196</v>
      </c>
      <c r="G13989" t="s">
        <v>26057</v>
      </c>
      <c r="H13989" t="s">
        <v>41001</v>
      </c>
      <c r="I13989">
        <v>70000</v>
      </c>
      <c r="J13989">
        <v>5</v>
      </c>
      <c r="K13989" t="s">
        <v>26094</v>
      </c>
      <c r="L13989" t="s">
        <v>26095</v>
      </c>
      <c r="M13989" t="s">
        <v>26046</v>
      </c>
      <c r="N13989" t="str">
        <f>_xlfn.CONCAT(PROPER(Customer_Lookup[[#This Row],[Prefix]])," ",PROPER(Customer_Lookup[[#This Row],[FirstName]])," ",PROPER(Customer_Lookup[[#This Row],[LastName]]))</f>
        <v>Mrs. Denise Madan</v>
      </c>
    </row>
    <row r="13990" spans="1:14" x14ac:dyDescent="0.3">
      <c r="A13990">
        <v>25249</v>
      </c>
      <c r="B13990" t="s">
        <v>26059</v>
      </c>
      <c r="C13990" t="s">
        <v>26574</v>
      </c>
      <c r="D13990" t="s">
        <v>28248</v>
      </c>
      <c r="E13990" s="1">
        <v>21040</v>
      </c>
      <c r="F13990" t="s">
        <v>25213</v>
      </c>
      <c r="G13990" t="s">
        <v>26057</v>
      </c>
      <c r="H13990" t="s">
        <v>41002</v>
      </c>
      <c r="I13990">
        <v>70000</v>
      </c>
      <c r="J13990">
        <v>1</v>
      </c>
      <c r="K13990" t="s">
        <v>26094</v>
      </c>
      <c r="L13990" t="s">
        <v>26095</v>
      </c>
      <c r="M13990" t="s">
        <v>26050</v>
      </c>
      <c r="N13990" t="str">
        <f>_xlfn.CONCAT(PROPER(Customer_Lookup[[#This Row],[Prefix]])," ",PROPER(Customer_Lookup[[#This Row],[FirstName]])," ",PROPER(Customer_Lookup[[#This Row],[LastName]]))</f>
        <v>Mrs. Alexandra Watson</v>
      </c>
    </row>
    <row r="13991" spans="1:14" x14ac:dyDescent="0.3">
      <c r="A13991">
        <v>25250</v>
      </c>
      <c r="B13991" t="s">
        <v>26040</v>
      </c>
      <c r="C13991" t="s">
        <v>28967</v>
      </c>
      <c r="D13991" t="s">
        <v>26082</v>
      </c>
      <c r="E13991" s="1">
        <v>20921</v>
      </c>
      <c r="F13991" t="s">
        <v>25213</v>
      </c>
      <c r="G13991" t="s">
        <v>25196</v>
      </c>
      <c r="H13991" t="s">
        <v>41003</v>
      </c>
      <c r="I13991">
        <v>70000</v>
      </c>
      <c r="J13991">
        <v>1</v>
      </c>
      <c r="K13991" t="s">
        <v>26094</v>
      </c>
      <c r="L13991" t="s">
        <v>26095</v>
      </c>
      <c r="M13991" t="s">
        <v>26050</v>
      </c>
      <c r="N13991" t="str">
        <f>_xlfn.CONCAT(PROPER(Customer_Lookup[[#This Row],[Prefix]])," ",PROPER(Customer_Lookup[[#This Row],[FirstName]])," ",PROPER(Customer_Lookup[[#This Row],[LastName]]))</f>
        <v>Mr. Anthony Walker</v>
      </c>
    </row>
    <row r="13992" spans="1:14" x14ac:dyDescent="0.3">
      <c r="A13992">
        <v>25251</v>
      </c>
      <c r="B13992" t="s">
        <v>26059</v>
      </c>
      <c r="C13992" t="s">
        <v>28288</v>
      </c>
      <c r="D13992" t="s">
        <v>26483</v>
      </c>
      <c r="E13992" s="1">
        <v>20993</v>
      </c>
      <c r="F13992" t="s">
        <v>25213</v>
      </c>
      <c r="G13992" t="s">
        <v>26057</v>
      </c>
      <c r="H13992" t="s">
        <v>41004</v>
      </c>
      <c r="I13992">
        <v>70000</v>
      </c>
      <c r="J13992">
        <v>1</v>
      </c>
      <c r="K13992" t="s">
        <v>26094</v>
      </c>
      <c r="L13992" t="s">
        <v>26095</v>
      </c>
      <c r="M13992" t="s">
        <v>26046</v>
      </c>
      <c r="N13992" t="str">
        <f>_xlfn.CONCAT(PROPER(Customer_Lookup[[#This Row],[Prefix]])," ",PROPER(Customer_Lookup[[#This Row],[FirstName]])," ",PROPER(Customer_Lookup[[#This Row],[LastName]]))</f>
        <v>Mrs. Toni Rodriguez</v>
      </c>
    </row>
    <row r="13993" spans="1:14" x14ac:dyDescent="0.3">
      <c r="A13993">
        <v>25252</v>
      </c>
      <c r="B13993" t="s">
        <v>26040</v>
      </c>
      <c r="C13993" t="s">
        <v>27550</v>
      </c>
      <c r="D13993" t="s">
        <v>26116</v>
      </c>
      <c r="E13993" s="1">
        <v>20549</v>
      </c>
      <c r="F13993" t="s">
        <v>25213</v>
      </c>
      <c r="G13993" t="s">
        <v>25196</v>
      </c>
      <c r="H13993" t="s">
        <v>41005</v>
      </c>
      <c r="I13993">
        <v>80000</v>
      </c>
      <c r="J13993">
        <v>1</v>
      </c>
      <c r="K13993" t="s">
        <v>26094</v>
      </c>
      <c r="L13993" t="s">
        <v>26095</v>
      </c>
      <c r="M13993" t="s">
        <v>26050</v>
      </c>
      <c r="N13993" t="str">
        <f>_xlfn.CONCAT(PROPER(Customer_Lookup[[#This Row],[Prefix]])," ",PROPER(Customer_Lookup[[#This Row],[FirstName]])," ",PROPER(Customer_Lookup[[#This Row],[LastName]]))</f>
        <v>Mr. Warren Zhang</v>
      </c>
    </row>
    <row r="13994" spans="1:14" x14ac:dyDescent="0.3">
      <c r="A13994">
        <v>25253</v>
      </c>
      <c r="B13994" t="s">
        <v>26040</v>
      </c>
      <c r="C13994" t="s">
        <v>26290</v>
      </c>
      <c r="D13994" t="s">
        <v>26560</v>
      </c>
      <c r="E13994" s="1">
        <v>27772</v>
      </c>
      <c r="F13994" t="s">
        <v>25196</v>
      </c>
      <c r="G13994" t="s">
        <v>25196</v>
      </c>
      <c r="H13994" t="s">
        <v>41006</v>
      </c>
      <c r="I13994">
        <v>30000</v>
      </c>
      <c r="J13994">
        <v>0</v>
      </c>
      <c r="K13994" t="s">
        <v>26101</v>
      </c>
      <c r="L13994" t="s">
        <v>26095</v>
      </c>
      <c r="M13994" t="s">
        <v>26046</v>
      </c>
      <c r="N13994" t="str">
        <f>_xlfn.CONCAT(PROPER(Customer_Lookup[[#This Row],[Prefix]])," ",PROPER(Customer_Lookup[[#This Row],[FirstName]])," ",PROPER(Customer_Lookup[[#This Row],[LastName]]))</f>
        <v>Mr. Ryan Miller</v>
      </c>
    </row>
    <row r="13995" spans="1:14" x14ac:dyDescent="0.3">
      <c r="A13995">
        <v>25254</v>
      </c>
      <c r="B13995" t="s">
        <v>26054</v>
      </c>
      <c r="C13995" t="s">
        <v>28125</v>
      </c>
      <c r="D13995" t="s">
        <v>26758</v>
      </c>
      <c r="E13995" s="1">
        <v>27921</v>
      </c>
      <c r="F13995" t="s">
        <v>25213</v>
      </c>
      <c r="G13995" t="s">
        <v>26057</v>
      </c>
      <c r="H13995" t="s">
        <v>41007</v>
      </c>
      <c r="I13995">
        <v>30000</v>
      </c>
      <c r="J13995">
        <v>0</v>
      </c>
      <c r="K13995" t="s">
        <v>26101</v>
      </c>
      <c r="L13995" t="s">
        <v>26095</v>
      </c>
      <c r="M13995" t="s">
        <v>26046</v>
      </c>
      <c r="N13995" t="str">
        <f>_xlfn.CONCAT(PROPER(Customer_Lookup[[#This Row],[Prefix]])," ",PROPER(Customer_Lookup[[#This Row],[FirstName]])," ",PROPER(Customer_Lookup[[#This Row],[LastName]]))</f>
        <v>Ms. Krystal She</v>
      </c>
    </row>
    <row r="13996" spans="1:14" x14ac:dyDescent="0.3">
      <c r="A13996">
        <v>25255</v>
      </c>
      <c r="B13996" t="s">
        <v>26040</v>
      </c>
      <c r="C13996" t="s">
        <v>27060</v>
      </c>
      <c r="D13996" t="s">
        <v>26107</v>
      </c>
      <c r="E13996" s="1">
        <v>27511</v>
      </c>
      <c r="F13996" t="s">
        <v>25196</v>
      </c>
      <c r="G13996" t="s">
        <v>25196</v>
      </c>
      <c r="H13996" t="s">
        <v>41008</v>
      </c>
      <c r="I13996">
        <v>40000</v>
      </c>
      <c r="J13996">
        <v>0</v>
      </c>
      <c r="K13996" t="s">
        <v>26101</v>
      </c>
      <c r="L13996" t="s">
        <v>26095</v>
      </c>
      <c r="M13996" t="s">
        <v>26046</v>
      </c>
      <c r="N13996" t="str">
        <f>_xlfn.CONCAT(PROPER(Customer_Lookup[[#This Row],[Prefix]])," ",PROPER(Customer_Lookup[[#This Row],[FirstName]])," ",PROPER(Customer_Lookup[[#This Row],[LastName]]))</f>
        <v>Mr. Logan Lal</v>
      </c>
    </row>
    <row r="13997" spans="1:14" x14ac:dyDescent="0.3">
      <c r="A13997">
        <v>25256</v>
      </c>
      <c r="B13997" t="s">
        <v>26040</v>
      </c>
      <c r="C13997" t="s">
        <v>29137</v>
      </c>
      <c r="D13997" t="s">
        <v>26097</v>
      </c>
      <c r="E13997" s="1">
        <v>27512</v>
      </c>
      <c r="F13997" t="s">
        <v>25196</v>
      </c>
      <c r="G13997" t="s">
        <v>25196</v>
      </c>
      <c r="H13997" t="s">
        <v>41009</v>
      </c>
      <c r="I13997">
        <v>40000</v>
      </c>
      <c r="J13997">
        <v>0</v>
      </c>
      <c r="K13997" t="s">
        <v>26101</v>
      </c>
      <c r="L13997" t="s">
        <v>26095</v>
      </c>
      <c r="M13997" t="s">
        <v>26046</v>
      </c>
      <c r="N13997" t="str">
        <f>_xlfn.CONCAT(PROPER(Customer_Lookup[[#This Row],[Prefix]])," ",PROPER(Customer_Lookup[[#This Row],[FirstName]])," ",PROPER(Customer_Lookup[[#This Row],[LastName]]))</f>
        <v>Mr. Eric Hill</v>
      </c>
    </row>
    <row r="13998" spans="1:14" x14ac:dyDescent="0.3">
      <c r="A13998">
        <v>25257</v>
      </c>
      <c r="B13998" t="s">
        <v>26040</v>
      </c>
      <c r="C13998" t="s">
        <v>26129</v>
      </c>
      <c r="D13998" t="s">
        <v>26176</v>
      </c>
      <c r="E13998" s="1">
        <v>29496</v>
      </c>
      <c r="F13998" t="s">
        <v>25196</v>
      </c>
      <c r="G13998" t="s">
        <v>25196</v>
      </c>
      <c r="H13998" t="s">
        <v>41010</v>
      </c>
      <c r="I13998">
        <v>30000</v>
      </c>
      <c r="J13998">
        <v>0</v>
      </c>
      <c r="K13998" t="s">
        <v>26101</v>
      </c>
      <c r="L13998" t="s">
        <v>26095</v>
      </c>
      <c r="M13998" t="s">
        <v>26046</v>
      </c>
      <c r="N13998" t="str">
        <f>_xlfn.CONCAT(PROPER(Customer_Lookup[[#This Row],[Prefix]])," ",PROPER(Customer_Lookup[[#This Row],[FirstName]])," ",PROPER(Customer_Lookup[[#This Row],[LastName]]))</f>
        <v>Mr. Harold Sanchez</v>
      </c>
    </row>
    <row r="13999" spans="1:14" x14ac:dyDescent="0.3">
      <c r="A13999">
        <v>25259</v>
      </c>
      <c r="B13999" t="s">
        <v>26040</v>
      </c>
      <c r="C13999" t="s">
        <v>26115</v>
      </c>
      <c r="D13999" t="s">
        <v>26494</v>
      </c>
      <c r="E13999" s="1">
        <v>29120</v>
      </c>
      <c r="F13999" t="s">
        <v>25196</v>
      </c>
      <c r="G13999" t="s">
        <v>25196</v>
      </c>
      <c r="H13999" t="s">
        <v>41011</v>
      </c>
      <c r="I13999">
        <v>30000</v>
      </c>
      <c r="J13999">
        <v>0</v>
      </c>
      <c r="K13999" t="s">
        <v>26101</v>
      </c>
      <c r="L13999" t="s">
        <v>26095</v>
      </c>
      <c r="M13999" t="s">
        <v>26050</v>
      </c>
      <c r="N13999" t="str">
        <f>_xlfn.CONCAT(PROPER(Customer_Lookup[[#This Row],[Prefix]])," ",PROPER(Customer_Lookup[[#This Row],[FirstName]])," ",PROPER(Customer_Lookup[[#This Row],[LastName]]))</f>
        <v>Mr. Ethan Thomas</v>
      </c>
    </row>
    <row r="14000" spans="1:14" x14ac:dyDescent="0.3">
      <c r="A14000">
        <v>25260</v>
      </c>
      <c r="B14000" t="s">
        <v>26040</v>
      </c>
      <c r="C14000" t="s">
        <v>26300</v>
      </c>
      <c r="D14000" t="s">
        <v>26487</v>
      </c>
      <c r="E14000" s="1">
        <v>28713</v>
      </c>
      <c r="F14000" t="s">
        <v>25213</v>
      </c>
      <c r="G14000" t="s">
        <v>25196</v>
      </c>
      <c r="H14000" t="s">
        <v>41012</v>
      </c>
      <c r="I14000">
        <v>40000</v>
      </c>
      <c r="J14000">
        <v>0</v>
      </c>
      <c r="K14000" t="s">
        <v>26101</v>
      </c>
      <c r="L14000" t="s">
        <v>26095</v>
      </c>
      <c r="M14000" t="s">
        <v>26046</v>
      </c>
      <c r="N14000" t="str">
        <f>_xlfn.CONCAT(PROPER(Customer_Lookup[[#This Row],[Prefix]])," ",PROPER(Customer_Lookup[[#This Row],[FirstName]])," ",PROPER(Customer_Lookup[[#This Row],[LastName]]))</f>
        <v>Mr. Dalton Howard</v>
      </c>
    </row>
    <row r="14001" spans="1:14" x14ac:dyDescent="0.3">
      <c r="A14001">
        <v>25261</v>
      </c>
      <c r="B14001" t="s">
        <v>26040</v>
      </c>
      <c r="C14001" t="s">
        <v>26424</v>
      </c>
      <c r="D14001" t="s">
        <v>26286</v>
      </c>
      <c r="E14001" s="1">
        <v>28765</v>
      </c>
      <c r="F14001" t="s">
        <v>25196</v>
      </c>
      <c r="G14001" t="s">
        <v>25196</v>
      </c>
      <c r="H14001" t="s">
        <v>41013</v>
      </c>
      <c r="I14001">
        <v>40000</v>
      </c>
      <c r="J14001">
        <v>0</v>
      </c>
      <c r="K14001" t="s">
        <v>26101</v>
      </c>
      <c r="L14001" t="s">
        <v>26095</v>
      </c>
      <c r="M14001" t="s">
        <v>26046</v>
      </c>
      <c r="N14001" t="str">
        <f>_xlfn.CONCAT(PROPER(Customer_Lookup[[#This Row],[Prefix]])," ",PROPER(Customer_Lookup[[#This Row],[FirstName]])," ",PROPER(Customer_Lookup[[#This Row],[LastName]]))</f>
        <v>Mr. Eduardo Phillips</v>
      </c>
    </row>
    <row r="14002" spans="1:14" x14ac:dyDescent="0.3">
      <c r="A14002">
        <v>25262</v>
      </c>
      <c r="B14002" t="s">
        <v>26040</v>
      </c>
      <c r="C14002" t="s">
        <v>26910</v>
      </c>
      <c r="D14002" t="s">
        <v>26989</v>
      </c>
      <c r="E14002" s="1">
        <v>14129</v>
      </c>
      <c r="F14002" t="s">
        <v>25196</v>
      </c>
      <c r="G14002" t="s">
        <v>25196</v>
      </c>
      <c r="H14002" t="s">
        <v>41014</v>
      </c>
      <c r="I14002">
        <v>40000</v>
      </c>
      <c r="J14002">
        <v>2</v>
      </c>
      <c r="K14002" t="s">
        <v>26044</v>
      </c>
      <c r="L14002" t="s">
        <v>26084</v>
      </c>
      <c r="M14002" t="s">
        <v>26050</v>
      </c>
      <c r="N14002" t="str">
        <f>_xlfn.CONCAT(PROPER(Customer_Lookup[[#This Row],[Prefix]])," ",PROPER(Customer_Lookup[[#This Row],[FirstName]])," ",PROPER(Customer_Lookup[[#This Row],[LastName]]))</f>
        <v>Mr. Andre Chandra</v>
      </c>
    </row>
    <row r="14003" spans="1:14" x14ac:dyDescent="0.3">
      <c r="A14003">
        <v>25263</v>
      </c>
      <c r="B14003" t="s">
        <v>26059</v>
      </c>
      <c r="C14003" t="s">
        <v>27616</v>
      </c>
      <c r="D14003" t="s">
        <v>26073</v>
      </c>
      <c r="E14003" s="1">
        <v>14137</v>
      </c>
      <c r="F14003" t="s">
        <v>25213</v>
      </c>
      <c r="G14003" t="s">
        <v>26057</v>
      </c>
      <c r="H14003" t="s">
        <v>41015</v>
      </c>
      <c r="I14003">
        <v>40000</v>
      </c>
      <c r="J14003">
        <v>2</v>
      </c>
      <c r="K14003" t="s">
        <v>26044</v>
      </c>
      <c r="L14003" t="s">
        <v>26084</v>
      </c>
      <c r="M14003" t="s">
        <v>26046</v>
      </c>
      <c r="N14003" t="str">
        <f>_xlfn.CONCAT(PROPER(Customer_Lookup[[#This Row],[Prefix]])," ",PROPER(Customer_Lookup[[#This Row],[FirstName]])," ",PROPER(Customer_Lookup[[#This Row],[LastName]]))</f>
        <v>Mrs. Audrey Carlson</v>
      </c>
    </row>
    <row r="14004" spans="1:14" x14ac:dyDescent="0.3">
      <c r="A14004">
        <v>25264</v>
      </c>
      <c r="B14004" t="s">
        <v>26040</v>
      </c>
      <c r="C14004" t="s">
        <v>26096</v>
      </c>
      <c r="D14004" t="s">
        <v>26298</v>
      </c>
      <c r="E14004" s="1">
        <v>28231</v>
      </c>
      <c r="F14004" t="s">
        <v>25213</v>
      </c>
      <c r="G14004" t="s">
        <v>25196</v>
      </c>
      <c r="H14004" t="s">
        <v>41016</v>
      </c>
      <c r="I14004">
        <v>40000</v>
      </c>
      <c r="J14004">
        <v>0</v>
      </c>
      <c r="K14004" t="s">
        <v>26101</v>
      </c>
      <c r="L14004" t="s">
        <v>26095</v>
      </c>
      <c r="M14004" t="s">
        <v>26046</v>
      </c>
      <c r="N14004" t="str">
        <f>_xlfn.CONCAT(PROPER(Customer_Lookup[[#This Row],[Prefix]])," ",PROPER(Customer_Lookup[[#This Row],[FirstName]])," ",PROPER(Customer_Lookup[[#This Row],[LastName]]))</f>
        <v>Mr. Wyatt Bryant</v>
      </c>
    </row>
    <row r="14005" spans="1:14" x14ac:dyDescent="0.3">
      <c r="A14005">
        <v>25265</v>
      </c>
      <c r="B14005" t="s">
        <v>26054</v>
      </c>
      <c r="C14005" t="s">
        <v>26457</v>
      </c>
      <c r="D14005" t="s">
        <v>27186</v>
      </c>
      <c r="E14005" s="1">
        <v>28908</v>
      </c>
      <c r="F14005" t="s">
        <v>25213</v>
      </c>
      <c r="G14005" t="s">
        <v>26057</v>
      </c>
      <c r="H14005" t="s">
        <v>41017</v>
      </c>
      <c r="I14005">
        <v>30000</v>
      </c>
      <c r="J14005">
        <v>0</v>
      </c>
      <c r="K14005" t="s">
        <v>26128</v>
      </c>
      <c r="L14005" t="s">
        <v>26105</v>
      </c>
      <c r="M14005" t="s">
        <v>26050</v>
      </c>
      <c r="N14005" t="str">
        <f>_xlfn.CONCAT(PROPER(Customer_Lookup[[#This Row],[Prefix]])," ",PROPER(Customer_Lookup[[#This Row],[FirstName]])," ",PROPER(Customer_Lookup[[#This Row],[LastName]]))</f>
        <v>Ms. Hannah Smith</v>
      </c>
    </row>
    <row r="14006" spans="1:14" x14ac:dyDescent="0.3">
      <c r="A14006">
        <v>25266</v>
      </c>
      <c r="B14006" t="s">
        <v>26059</v>
      </c>
      <c r="C14006" t="s">
        <v>26345</v>
      </c>
      <c r="D14006" t="s">
        <v>27660</v>
      </c>
      <c r="E14006" s="1">
        <v>14358</v>
      </c>
      <c r="F14006" t="s">
        <v>25213</v>
      </c>
      <c r="G14006" t="s">
        <v>26057</v>
      </c>
      <c r="H14006" t="s">
        <v>41018</v>
      </c>
      <c r="I14006">
        <v>30000</v>
      </c>
      <c r="J14006">
        <v>2</v>
      </c>
      <c r="K14006" t="s">
        <v>26094</v>
      </c>
      <c r="L14006" t="s">
        <v>26105</v>
      </c>
      <c r="M14006" t="s">
        <v>26050</v>
      </c>
      <c r="N14006" t="str">
        <f>_xlfn.CONCAT(PROPER(Customer_Lookup[[#This Row],[Prefix]])," ",PROPER(Customer_Lookup[[#This Row],[FirstName]])," ",PROPER(Customer_Lookup[[#This Row],[LastName]]))</f>
        <v>Mrs. Kari Suri</v>
      </c>
    </row>
    <row r="14007" spans="1:14" x14ac:dyDescent="0.3">
      <c r="A14007">
        <v>25268</v>
      </c>
      <c r="B14007" t="s">
        <v>26040</v>
      </c>
      <c r="C14007" t="s">
        <v>26150</v>
      </c>
      <c r="D14007" t="s">
        <v>26216</v>
      </c>
      <c r="E14007" s="1">
        <v>14288</v>
      </c>
      <c r="F14007" t="s">
        <v>25196</v>
      </c>
      <c r="G14007" t="s">
        <v>25196</v>
      </c>
      <c r="H14007" t="s">
        <v>41019</v>
      </c>
      <c r="I14007">
        <v>60000</v>
      </c>
      <c r="J14007">
        <v>2</v>
      </c>
      <c r="K14007" t="s">
        <v>26218</v>
      </c>
      <c r="L14007" t="s">
        <v>26084</v>
      </c>
      <c r="M14007" t="s">
        <v>26050</v>
      </c>
      <c r="N14007" t="str">
        <f>_xlfn.CONCAT(PROPER(Customer_Lookup[[#This Row],[Prefix]])," ",PROPER(Customer_Lookup[[#This Row],[FirstName]])," ",PROPER(Customer_Lookup[[#This Row],[LastName]]))</f>
        <v>Mr. Jaime Andersen</v>
      </c>
    </row>
    <row r="14008" spans="1:14" x14ac:dyDescent="0.3">
      <c r="A14008">
        <v>25269</v>
      </c>
      <c r="B14008" t="s">
        <v>26059</v>
      </c>
      <c r="C14008" t="s">
        <v>30052</v>
      </c>
      <c r="D14008" t="s">
        <v>26167</v>
      </c>
      <c r="E14008" s="1">
        <v>14338</v>
      </c>
      <c r="F14008" t="s">
        <v>25213</v>
      </c>
      <c r="G14008" t="s">
        <v>26057</v>
      </c>
      <c r="H14008" t="s">
        <v>41020</v>
      </c>
      <c r="I14008">
        <v>60000</v>
      </c>
      <c r="J14008">
        <v>2</v>
      </c>
      <c r="K14008" t="s">
        <v>26218</v>
      </c>
      <c r="L14008" t="s">
        <v>26084</v>
      </c>
      <c r="M14008" t="s">
        <v>26046</v>
      </c>
      <c r="N14008" t="str">
        <f>_xlfn.CONCAT(PROPER(Customer_Lookup[[#This Row],[Prefix]])," ",PROPER(Customer_Lookup[[#This Row],[FirstName]])," ",PROPER(Customer_Lookup[[#This Row],[LastName]]))</f>
        <v>Mrs. Tabitha Martin</v>
      </c>
    </row>
    <row r="14009" spans="1:14" x14ac:dyDescent="0.3">
      <c r="A14009">
        <v>25270</v>
      </c>
      <c r="B14009" t="s">
        <v>26059</v>
      </c>
      <c r="C14009" t="s">
        <v>28033</v>
      </c>
      <c r="D14009" t="s">
        <v>26219</v>
      </c>
      <c r="E14009" s="1">
        <v>15952</v>
      </c>
      <c r="F14009" t="s">
        <v>25196</v>
      </c>
      <c r="G14009" t="s">
        <v>26057</v>
      </c>
      <c r="H14009" t="s">
        <v>41021</v>
      </c>
      <c r="I14009">
        <v>40000</v>
      </c>
      <c r="J14009">
        <v>2</v>
      </c>
      <c r="K14009" t="s">
        <v>26044</v>
      </c>
      <c r="L14009" t="s">
        <v>26084</v>
      </c>
      <c r="M14009" t="s">
        <v>26050</v>
      </c>
      <c r="N14009" t="str">
        <f>_xlfn.CONCAT(PROPER(Customer_Lookup[[#This Row],[Prefix]])," ",PROPER(Customer_Lookup[[#This Row],[FirstName]])," ",PROPER(Customer_Lookup[[#This Row],[LastName]]))</f>
        <v>Mrs. Gloria Diaz</v>
      </c>
    </row>
    <row r="14010" spans="1:14" x14ac:dyDescent="0.3">
      <c r="A14010">
        <v>25271</v>
      </c>
      <c r="B14010" t="s">
        <v>26040</v>
      </c>
      <c r="C14010" t="s">
        <v>26870</v>
      </c>
      <c r="D14010" t="s">
        <v>26799</v>
      </c>
      <c r="E14010" s="1">
        <v>16038</v>
      </c>
      <c r="F14010" t="s">
        <v>25213</v>
      </c>
      <c r="G14010" t="s">
        <v>25196</v>
      </c>
      <c r="H14010" t="s">
        <v>41022</v>
      </c>
      <c r="I14010">
        <v>40000</v>
      </c>
      <c r="J14010">
        <v>2</v>
      </c>
      <c r="K14010" t="s">
        <v>26044</v>
      </c>
      <c r="L14010" t="s">
        <v>26084</v>
      </c>
      <c r="M14010" t="s">
        <v>26050</v>
      </c>
      <c r="N14010" t="str">
        <f>_xlfn.CONCAT(PROPER(Customer_Lookup[[#This Row],[Prefix]])," ",PROPER(Customer_Lookup[[#This Row],[FirstName]])," ",PROPER(Customer_Lookup[[#This Row],[LastName]]))</f>
        <v>Mr. Mario Shan</v>
      </c>
    </row>
    <row r="14011" spans="1:14" x14ac:dyDescent="0.3">
      <c r="A14011">
        <v>25272</v>
      </c>
      <c r="B14011" t="s">
        <v>26040</v>
      </c>
      <c r="C14011" t="s">
        <v>26317</v>
      </c>
      <c r="D14011" t="s">
        <v>26812</v>
      </c>
      <c r="E14011" s="1">
        <v>15787</v>
      </c>
      <c r="F14011" t="s">
        <v>25213</v>
      </c>
      <c r="G14011" t="s">
        <v>25196</v>
      </c>
      <c r="H14011" t="s">
        <v>41023</v>
      </c>
      <c r="I14011">
        <v>60000</v>
      </c>
      <c r="J14011">
        <v>2</v>
      </c>
      <c r="K14011" t="s">
        <v>26218</v>
      </c>
      <c r="L14011" t="s">
        <v>26084</v>
      </c>
      <c r="M14011" t="s">
        <v>26050</v>
      </c>
      <c r="N14011" t="str">
        <f>_xlfn.CONCAT(PROPER(Customer_Lookup[[#This Row],[Prefix]])," ",PROPER(Customer_Lookup[[#This Row],[FirstName]])," ",PROPER(Customer_Lookup[[#This Row],[LastName]]))</f>
        <v>Mr. Edwin Xu</v>
      </c>
    </row>
    <row r="14012" spans="1:14" x14ac:dyDescent="0.3">
      <c r="A14012">
        <v>25273</v>
      </c>
      <c r="B14012" t="s">
        <v>26040</v>
      </c>
      <c r="C14012" t="s">
        <v>26840</v>
      </c>
      <c r="D14012" t="s">
        <v>26103</v>
      </c>
      <c r="E14012" s="1">
        <v>15862</v>
      </c>
      <c r="F14012" t="s">
        <v>25196</v>
      </c>
      <c r="G14012" t="s">
        <v>25196</v>
      </c>
      <c r="H14012" t="s">
        <v>41024</v>
      </c>
      <c r="I14012">
        <v>60000</v>
      </c>
      <c r="J14012">
        <v>2</v>
      </c>
      <c r="K14012" t="s">
        <v>26218</v>
      </c>
      <c r="L14012" t="s">
        <v>26084</v>
      </c>
      <c r="M14012" t="s">
        <v>26050</v>
      </c>
      <c r="N14012" t="str">
        <f>_xlfn.CONCAT(PROPER(Customer_Lookup[[#This Row],[Prefix]])," ",PROPER(Customer_Lookup[[#This Row],[FirstName]])," ",PROPER(Customer_Lookup[[#This Row],[LastName]]))</f>
        <v>Mr. Karl Rai</v>
      </c>
    </row>
    <row r="14013" spans="1:14" x14ac:dyDescent="0.3">
      <c r="A14013">
        <v>25274</v>
      </c>
      <c r="B14013" t="s">
        <v>26054</v>
      </c>
      <c r="C14013" t="s">
        <v>26389</v>
      </c>
      <c r="D14013" t="s">
        <v>26236</v>
      </c>
      <c r="E14013" s="1">
        <v>27985</v>
      </c>
      <c r="F14013" t="s">
        <v>25213</v>
      </c>
      <c r="G14013" t="s">
        <v>26057</v>
      </c>
      <c r="H14013" t="s">
        <v>41025</v>
      </c>
      <c r="I14013">
        <v>40000</v>
      </c>
      <c r="J14013">
        <v>0</v>
      </c>
      <c r="K14013" t="s">
        <v>26101</v>
      </c>
      <c r="L14013" t="s">
        <v>26095</v>
      </c>
      <c r="M14013" t="s">
        <v>26050</v>
      </c>
      <c r="N14013" t="str">
        <f>_xlfn.CONCAT(PROPER(Customer_Lookup[[#This Row],[Prefix]])," ",PROPER(Customer_Lookup[[#This Row],[FirstName]])," ",PROPER(Customer_Lookup[[#This Row],[LastName]]))</f>
        <v>Ms. Samantha Henderson</v>
      </c>
    </row>
    <row r="14014" spans="1:14" x14ac:dyDescent="0.3">
      <c r="A14014">
        <v>25275</v>
      </c>
      <c r="B14014" t="s">
        <v>26054</v>
      </c>
      <c r="C14014" t="s">
        <v>27883</v>
      </c>
      <c r="D14014" t="s">
        <v>28248</v>
      </c>
      <c r="E14014" s="1">
        <v>27816</v>
      </c>
      <c r="F14014" t="s">
        <v>25213</v>
      </c>
      <c r="G14014" t="s">
        <v>26057</v>
      </c>
      <c r="H14014" t="s">
        <v>41026</v>
      </c>
      <c r="I14014">
        <v>40000</v>
      </c>
      <c r="J14014">
        <v>0</v>
      </c>
      <c r="K14014" t="s">
        <v>26101</v>
      </c>
      <c r="L14014" t="s">
        <v>26095</v>
      </c>
      <c r="M14014" t="s">
        <v>26050</v>
      </c>
      <c r="N14014" t="str">
        <f>_xlfn.CONCAT(PROPER(Customer_Lookup[[#This Row],[Prefix]])," ",PROPER(Customer_Lookup[[#This Row],[FirstName]])," ",PROPER(Customer_Lookup[[#This Row],[LastName]]))</f>
        <v>Ms. Christina Watson</v>
      </c>
    </row>
    <row r="14015" spans="1:14" x14ac:dyDescent="0.3">
      <c r="A14015">
        <v>25276</v>
      </c>
      <c r="B14015" t="s">
        <v>26054</v>
      </c>
      <c r="C14015" t="s">
        <v>27280</v>
      </c>
      <c r="D14015" t="s">
        <v>26399</v>
      </c>
      <c r="E14015" s="1">
        <v>27949</v>
      </c>
      <c r="F14015" t="s">
        <v>25213</v>
      </c>
      <c r="G14015" t="s">
        <v>26057</v>
      </c>
      <c r="H14015" t="s">
        <v>41027</v>
      </c>
      <c r="I14015">
        <v>40000</v>
      </c>
      <c r="J14015">
        <v>0</v>
      </c>
      <c r="K14015" t="s">
        <v>26094</v>
      </c>
      <c r="L14015" t="s">
        <v>26095</v>
      </c>
      <c r="M14015" t="s">
        <v>26050</v>
      </c>
      <c r="N14015" t="str">
        <f>_xlfn.CONCAT(PROPER(Customer_Lookup[[#This Row],[Prefix]])," ",PROPER(Customer_Lookup[[#This Row],[FirstName]])," ",PROPER(Customer_Lookup[[#This Row],[LastName]]))</f>
        <v>Ms. Mackenzie Richardson</v>
      </c>
    </row>
    <row r="14016" spans="1:14" x14ac:dyDescent="0.3">
      <c r="A14016">
        <v>25277</v>
      </c>
      <c r="B14016" t="s">
        <v>26040</v>
      </c>
      <c r="C14016" t="s">
        <v>26994</v>
      </c>
      <c r="D14016" t="s">
        <v>26338</v>
      </c>
      <c r="E14016" s="1">
        <v>27774</v>
      </c>
      <c r="F14016" t="s">
        <v>25213</v>
      </c>
      <c r="G14016" t="s">
        <v>25196</v>
      </c>
      <c r="H14016" t="s">
        <v>41028</v>
      </c>
      <c r="I14016">
        <v>40000</v>
      </c>
      <c r="J14016">
        <v>0</v>
      </c>
      <c r="K14016" t="s">
        <v>26094</v>
      </c>
      <c r="L14016" t="s">
        <v>26095</v>
      </c>
      <c r="M14016" t="s">
        <v>26046</v>
      </c>
      <c r="N14016" t="str">
        <f>_xlfn.CONCAT(PROPER(Customer_Lookup[[#This Row],[Prefix]])," ",PROPER(Customer_Lookup[[#This Row],[FirstName]])," ",PROPER(Customer_Lookup[[#This Row],[LastName]]))</f>
        <v>Mr. Jermaine Fernandez</v>
      </c>
    </row>
    <row r="14017" spans="1:14" x14ac:dyDescent="0.3">
      <c r="A14017">
        <v>25278</v>
      </c>
      <c r="B14017" t="s">
        <v>26054</v>
      </c>
      <c r="C14017" t="s">
        <v>26409</v>
      </c>
      <c r="D14017" t="s">
        <v>26239</v>
      </c>
      <c r="E14017" s="1">
        <v>28115</v>
      </c>
      <c r="F14017" t="s">
        <v>25196</v>
      </c>
      <c r="G14017" t="s">
        <v>26057</v>
      </c>
      <c r="H14017" t="s">
        <v>41029</v>
      </c>
      <c r="I14017">
        <v>40000</v>
      </c>
      <c r="J14017">
        <v>0</v>
      </c>
      <c r="K14017" t="s">
        <v>26094</v>
      </c>
      <c r="L14017" t="s">
        <v>26095</v>
      </c>
      <c r="M14017" t="s">
        <v>26046</v>
      </c>
      <c r="N14017" t="str">
        <f>_xlfn.CONCAT(PROPER(Customer_Lookup[[#This Row],[Prefix]])," ",PROPER(Customer_Lookup[[#This Row],[FirstName]])," ",PROPER(Customer_Lookup[[#This Row],[LastName]]))</f>
        <v>Ms. Brianna Butler</v>
      </c>
    </row>
    <row r="14018" spans="1:14" x14ac:dyDescent="0.3">
      <c r="A14018">
        <v>25279</v>
      </c>
      <c r="B14018" t="s">
        <v>26054</v>
      </c>
      <c r="C14018" t="s">
        <v>28525</v>
      </c>
      <c r="D14018" t="s">
        <v>26480</v>
      </c>
      <c r="E14018" s="1">
        <v>27829</v>
      </c>
      <c r="F14018" t="s">
        <v>25213</v>
      </c>
      <c r="G14018" t="s">
        <v>26057</v>
      </c>
      <c r="H14018" t="s">
        <v>41030</v>
      </c>
      <c r="I14018">
        <v>40000</v>
      </c>
      <c r="J14018">
        <v>0</v>
      </c>
      <c r="K14018" t="s">
        <v>26094</v>
      </c>
      <c r="L14018" t="s">
        <v>26095</v>
      </c>
      <c r="M14018" t="s">
        <v>26050</v>
      </c>
      <c r="N14018" t="str">
        <f>_xlfn.CONCAT(PROPER(Customer_Lookup[[#This Row],[Prefix]])," ",PROPER(Customer_Lookup[[#This Row],[FirstName]])," ",PROPER(Customer_Lookup[[#This Row],[LastName]]))</f>
        <v>Ms. Jordyn Barnes</v>
      </c>
    </row>
    <row r="14019" spans="1:14" x14ac:dyDescent="0.3">
      <c r="A14019">
        <v>25280</v>
      </c>
      <c r="B14019" t="s">
        <v>26054</v>
      </c>
      <c r="C14019" t="s">
        <v>26288</v>
      </c>
      <c r="D14019" t="s">
        <v>26205</v>
      </c>
      <c r="E14019" s="1">
        <v>27916</v>
      </c>
      <c r="F14019" t="s">
        <v>25213</v>
      </c>
      <c r="G14019" t="s">
        <v>26057</v>
      </c>
      <c r="H14019" t="s">
        <v>41031</v>
      </c>
      <c r="I14019">
        <v>40000</v>
      </c>
      <c r="J14019">
        <v>0</v>
      </c>
      <c r="K14019" t="s">
        <v>26094</v>
      </c>
      <c r="L14019" t="s">
        <v>26095</v>
      </c>
      <c r="M14019" t="s">
        <v>26050</v>
      </c>
      <c r="N14019" t="str">
        <f>_xlfn.CONCAT(PROPER(Customer_Lookup[[#This Row],[Prefix]])," ",PROPER(Customer_Lookup[[#This Row],[FirstName]])," ",PROPER(Customer_Lookup[[#This Row],[LastName]]))</f>
        <v>Ms. Emily Price</v>
      </c>
    </row>
    <row r="14020" spans="1:14" x14ac:dyDescent="0.3">
      <c r="A14020">
        <v>25281</v>
      </c>
      <c r="B14020" t="s">
        <v>26040</v>
      </c>
      <c r="C14020" t="s">
        <v>26191</v>
      </c>
      <c r="D14020" t="s">
        <v>26721</v>
      </c>
      <c r="E14020" s="1">
        <v>27651</v>
      </c>
      <c r="F14020" t="s">
        <v>25213</v>
      </c>
      <c r="G14020" t="s">
        <v>25196</v>
      </c>
      <c r="H14020" t="s">
        <v>41032</v>
      </c>
      <c r="I14020">
        <v>40000</v>
      </c>
      <c r="J14020">
        <v>0</v>
      </c>
      <c r="K14020" t="s">
        <v>26101</v>
      </c>
      <c r="L14020" t="s">
        <v>26095</v>
      </c>
      <c r="M14020" t="s">
        <v>26050</v>
      </c>
      <c r="N14020" t="str">
        <f>_xlfn.CONCAT(PROPER(Customer_Lookup[[#This Row],[Prefix]])," ",PROPER(Customer_Lookup[[#This Row],[FirstName]])," ",PROPER(Customer_Lookup[[#This Row],[LastName]]))</f>
        <v>Mr. Jeremy Allen</v>
      </c>
    </row>
    <row r="14021" spans="1:14" x14ac:dyDescent="0.3">
      <c r="A14021">
        <v>25282</v>
      </c>
      <c r="B14021" t="s">
        <v>26040</v>
      </c>
      <c r="C14021" t="s">
        <v>26469</v>
      </c>
      <c r="D14021" t="s">
        <v>26301</v>
      </c>
      <c r="E14021" s="1">
        <v>27039</v>
      </c>
      <c r="F14021" t="s">
        <v>25213</v>
      </c>
      <c r="G14021" t="s">
        <v>25196</v>
      </c>
      <c r="H14021" t="s">
        <v>41033</v>
      </c>
      <c r="I14021">
        <v>50000</v>
      </c>
      <c r="J14021">
        <v>0</v>
      </c>
      <c r="K14021" t="s">
        <v>26094</v>
      </c>
      <c r="L14021" t="s">
        <v>26095</v>
      </c>
      <c r="M14021" t="s">
        <v>26050</v>
      </c>
      <c r="N14021" t="str">
        <f>_xlfn.CONCAT(PROPER(Customer_Lookup[[#This Row],[Prefix]])," ",PROPER(Customer_Lookup[[#This Row],[FirstName]])," ",PROPER(Customer_Lookup[[#This Row],[LastName]]))</f>
        <v>Mr. Gabriel Perez</v>
      </c>
    </row>
    <row r="14022" spans="1:14" x14ac:dyDescent="0.3">
      <c r="A14022">
        <v>25283</v>
      </c>
      <c r="B14022" t="s">
        <v>26054</v>
      </c>
      <c r="C14022" t="s">
        <v>27768</v>
      </c>
      <c r="D14022" t="s">
        <v>26487</v>
      </c>
      <c r="E14022" s="1">
        <v>27276</v>
      </c>
      <c r="F14022" t="s">
        <v>25213</v>
      </c>
      <c r="G14022" t="s">
        <v>26057</v>
      </c>
      <c r="H14022" t="s">
        <v>41034</v>
      </c>
      <c r="I14022">
        <v>50000</v>
      </c>
      <c r="J14022">
        <v>0</v>
      </c>
      <c r="K14022" t="s">
        <v>26094</v>
      </c>
      <c r="L14022" t="s">
        <v>26095</v>
      </c>
      <c r="M14022" t="s">
        <v>26050</v>
      </c>
      <c r="N14022" t="str">
        <f>_xlfn.CONCAT(PROPER(Customer_Lookup[[#This Row],[Prefix]])," ",PROPER(Customer_Lookup[[#This Row],[FirstName]])," ",PROPER(Customer_Lookup[[#This Row],[LastName]]))</f>
        <v>Ms. Caitlin Howard</v>
      </c>
    </row>
    <row r="14023" spans="1:14" x14ac:dyDescent="0.3">
      <c r="A14023">
        <v>25284</v>
      </c>
      <c r="B14023" t="s">
        <v>26054</v>
      </c>
      <c r="C14023" t="s">
        <v>26551</v>
      </c>
      <c r="D14023" t="s">
        <v>26830</v>
      </c>
      <c r="E14023" s="1">
        <v>26469</v>
      </c>
      <c r="F14023" t="s">
        <v>25213</v>
      </c>
      <c r="G14023" t="s">
        <v>26057</v>
      </c>
      <c r="H14023" t="s">
        <v>41035</v>
      </c>
      <c r="I14023">
        <v>70000</v>
      </c>
      <c r="J14023">
        <v>0</v>
      </c>
      <c r="K14023" t="s">
        <v>26094</v>
      </c>
      <c r="L14023" t="s">
        <v>26095</v>
      </c>
      <c r="M14023" t="s">
        <v>26046</v>
      </c>
      <c r="N14023" t="str">
        <f>_xlfn.CONCAT(PROPER(Customer_Lookup[[#This Row],[Prefix]])," ",PROPER(Customer_Lookup[[#This Row],[FirstName]])," ",PROPER(Customer_Lookup[[#This Row],[LastName]]))</f>
        <v>Ms. Allison Mitchell</v>
      </c>
    </row>
    <row r="14024" spans="1:14" x14ac:dyDescent="0.3">
      <c r="A14024">
        <v>25285</v>
      </c>
      <c r="B14024" t="s">
        <v>26040</v>
      </c>
      <c r="C14024" t="s">
        <v>26228</v>
      </c>
      <c r="D14024" t="s">
        <v>26447</v>
      </c>
      <c r="E14024" s="1">
        <v>26452</v>
      </c>
      <c r="F14024" t="s">
        <v>25213</v>
      </c>
      <c r="G14024" t="s">
        <v>25196</v>
      </c>
      <c r="H14024" t="s">
        <v>41036</v>
      </c>
      <c r="I14024">
        <v>70000</v>
      </c>
      <c r="J14024">
        <v>0</v>
      </c>
      <c r="K14024" t="s">
        <v>26094</v>
      </c>
      <c r="L14024" t="s">
        <v>26095</v>
      </c>
      <c r="M14024" t="s">
        <v>26046</v>
      </c>
      <c r="N14024" t="str">
        <f>_xlfn.CONCAT(PROPER(Customer_Lookup[[#This Row],[Prefix]])," ",PROPER(Customer_Lookup[[#This Row],[FirstName]])," ",PROPER(Customer_Lookup[[#This Row],[LastName]]))</f>
        <v>Mr. Noah Williams</v>
      </c>
    </row>
    <row r="14025" spans="1:14" x14ac:dyDescent="0.3">
      <c r="A14025">
        <v>25286</v>
      </c>
      <c r="B14025" t="s">
        <v>26040</v>
      </c>
      <c r="C14025" t="s">
        <v>26734</v>
      </c>
      <c r="D14025" t="s">
        <v>26192</v>
      </c>
      <c r="E14025" s="1">
        <v>26546</v>
      </c>
      <c r="F14025" t="s">
        <v>25213</v>
      </c>
      <c r="G14025" t="s">
        <v>25196</v>
      </c>
      <c r="H14025" t="s">
        <v>41037</v>
      </c>
      <c r="I14025">
        <v>80000</v>
      </c>
      <c r="J14025">
        <v>0</v>
      </c>
      <c r="K14025" t="s">
        <v>26044</v>
      </c>
      <c r="L14025" t="s">
        <v>26084</v>
      </c>
      <c r="M14025" t="s">
        <v>26050</v>
      </c>
      <c r="N14025" t="str">
        <f>_xlfn.CONCAT(PROPER(Customer_Lookup[[#This Row],[Prefix]])," ",PROPER(Customer_Lookup[[#This Row],[FirstName]])," ",PROPER(Customer_Lookup[[#This Row],[LastName]]))</f>
        <v>Mr. Zachary Powell</v>
      </c>
    </row>
    <row r="14026" spans="1:14" x14ac:dyDescent="0.3">
      <c r="A14026">
        <v>25287</v>
      </c>
      <c r="B14026" t="s">
        <v>26054</v>
      </c>
      <c r="C14026" t="s">
        <v>28737</v>
      </c>
      <c r="D14026" t="s">
        <v>26537</v>
      </c>
      <c r="E14026" s="1">
        <v>26619</v>
      </c>
      <c r="F14026" t="s">
        <v>25213</v>
      </c>
      <c r="G14026" t="s">
        <v>26057</v>
      </c>
      <c r="H14026" t="s">
        <v>41038</v>
      </c>
      <c r="I14026">
        <v>80000</v>
      </c>
      <c r="J14026">
        <v>0</v>
      </c>
      <c r="K14026" t="s">
        <v>26044</v>
      </c>
      <c r="L14026" t="s">
        <v>26084</v>
      </c>
      <c r="M14026" t="s">
        <v>26050</v>
      </c>
      <c r="N14026" t="str">
        <f>_xlfn.CONCAT(PROPER(Customer_Lookup[[#This Row],[Prefix]])," ",PROPER(Customer_Lookup[[#This Row],[FirstName]])," ",PROPER(Customer_Lookup[[#This Row],[LastName]]))</f>
        <v>Ms. Paige Sanders</v>
      </c>
    </row>
    <row r="14027" spans="1:14" x14ac:dyDescent="0.3">
      <c r="A14027">
        <v>25288</v>
      </c>
      <c r="B14027" t="s">
        <v>26054</v>
      </c>
      <c r="C14027" t="s">
        <v>28525</v>
      </c>
      <c r="D14027" t="s">
        <v>26182</v>
      </c>
      <c r="E14027" s="1">
        <v>25089</v>
      </c>
      <c r="F14027" t="s">
        <v>25213</v>
      </c>
      <c r="G14027" t="s">
        <v>26057</v>
      </c>
      <c r="H14027" t="s">
        <v>41039</v>
      </c>
      <c r="I14027">
        <v>80000</v>
      </c>
      <c r="J14027">
        <v>0</v>
      </c>
      <c r="K14027" t="s">
        <v>26044</v>
      </c>
      <c r="L14027" t="s">
        <v>26084</v>
      </c>
      <c r="M14027" t="s">
        <v>26050</v>
      </c>
      <c r="N14027" t="str">
        <f>_xlfn.CONCAT(PROPER(Customer_Lookup[[#This Row],[Prefix]])," ",PROPER(Customer_Lookup[[#This Row],[FirstName]])," ",PROPER(Customer_Lookup[[#This Row],[LastName]]))</f>
        <v>Ms. Jordyn Flores</v>
      </c>
    </row>
    <row r="14028" spans="1:14" x14ac:dyDescent="0.3">
      <c r="A14028">
        <v>25289</v>
      </c>
      <c r="B14028" t="s">
        <v>26054</v>
      </c>
      <c r="C14028" t="s">
        <v>26172</v>
      </c>
      <c r="D14028" t="s">
        <v>27889</v>
      </c>
      <c r="E14028" s="1">
        <v>25082</v>
      </c>
      <c r="F14028" t="s">
        <v>25213</v>
      </c>
      <c r="G14028" t="s">
        <v>26057</v>
      </c>
      <c r="H14028" t="s">
        <v>41040</v>
      </c>
      <c r="I14028">
        <v>80000</v>
      </c>
      <c r="J14028">
        <v>0</v>
      </c>
      <c r="K14028" t="s">
        <v>26044</v>
      </c>
      <c r="L14028" t="s">
        <v>26084</v>
      </c>
      <c r="M14028" t="s">
        <v>26050</v>
      </c>
      <c r="N14028" t="str">
        <f>_xlfn.CONCAT(PROPER(Customer_Lookup[[#This Row],[Prefix]])," ",PROPER(Customer_Lookup[[#This Row],[FirstName]])," ",PROPER(Customer_Lookup[[#This Row],[LastName]]))</f>
        <v>Ms. Amanda Bradley</v>
      </c>
    </row>
    <row r="14029" spans="1:14" x14ac:dyDescent="0.3">
      <c r="A14029">
        <v>25291</v>
      </c>
      <c r="B14029" t="s">
        <v>26059</v>
      </c>
      <c r="C14029" t="s">
        <v>29613</v>
      </c>
      <c r="D14029" t="s">
        <v>26401</v>
      </c>
      <c r="E14029" s="1">
        <v>24954</v>
      </c>
      <c r="F14029" t="s">
        <v>25196</v>
      </c>
      <c r="G14029" t="s">
        <v>26057</v>
      </c>
      <c r="H14029" t="s">
        <v>41041</v>
      </c>
      <c r="I14029">
        <v>90000</v>
      </c>
      <c r="J14029">
        <v>4</v>
      </c>
      <c r="K14029" t="s">
        <v>26044</v>
      </c>
      <c r="L14029" t="s">
        <v>26084</v>
      </c>
      <c r="M14029" t="s">
        <v>26046</v>
      </c>
      <c r="N14029" t="str">
        <f>_xlfn.CONCAT(PROPER(Customer_Lookup[[#This Row],[Prefix]])," ",PROPER(Customer_Lookup[[#This Row],[FirstName]])," ",PROPER(Customer_Lookup[[#This Row],[LastName]]))</f>
        <v>Mrs. Marissa Griffin</v>
      </c>
    </row>
    <row r="14030" spans="1:14" x14ac:dyDescent="0.3">
      <c r="A14030">
        <v>25292</v>
      </c>
      <c r="B14030" t="s">
        <v>26040</v>
      </c>
      <c r="C14030" t="s">
        <v>26424</v>
      </c>
      <c r="D14030" t="s">
        <v>26491</v>
      </c>
      <c r="E14030" s="1">
        <v>24607</v>
      </c>
      <c r="F14030" t="s">
        <v>25213</v>
      </c>
      <c r="G14030" t="s">
        <v>25196</v>
      </c>
      <c r="H14030" t="s">
        <v>41042</v>
      </c>
      <c r="I14030">
        <v>120000</v>
      </c>
      <c r="J14030">
        <v>0</v>
      </c>
      <c r="K14030" t="s">
        <v>26044</v>
      </c>
      <c r="L14030" t="s">
        <v>26084</v>
      </c>
      <c r="M14030" t="s">
        <v>26046</v>
      </c>
      <c r="N14030" t="str">
        <f>_xlfn.CONCAT(PROPER(Customer_Lookup[[#This Row],[Prefix]])," ",PROPER(Customer_Lookup[[#This Row],[FirstName]])," ",PROPER(Customer_Lookup[[#This Row],[LastName]]))</f>
        <v>Mr. Eduardo Adams</v>
      </c>
    </row>
    <row r="14031" spans="1:14" x14ac:dyDescent="0.3">
      <c r="A14031">
        <v>25293</v>
      </c>
      <c r="B14031" t="s">
        <v>26040</v>
      </c>
      <c r="C14031" t="s">
        <v>29137</v>
      </c>
      <c r="D14031" t="s">
        <v>26711</v>
      </c>
      <c r="E14031" s="1">
        <v>23307</v>
      </c>
      <c r="F14031" t="s">
        <v>25196</v>
      </c>
      <c r="G14031" t="s">
        <v>25196</v>
      </c>
      <c r="H14031" t="s">
        <v>41043</v>
      </c>
      <c r="I14031">
        <v>80000</v>
      </c>
      <c r="J14031">
        <v>4</v>
      </c>
      <c r="K14031" t="s">
        <v>26044</v>
      </c>
      <c r="L14031" t="s">
        <v>26084</v>
      </c>
      <c r="M14031" t="s">
        <v>26046</v>
      </c>
      <c r="N14031" t="str">
        <f>_xlfn.CONCAT(PROPER(Customer_Lookup[[#This Row],[Prefix]])," ",PROPER(Customer_Lookup[[#This Row],[FirstName]])," ",PROPER(Customer_Lookup[[#This Row],[LastName]]))</f>
        <v>Mr. Eric Gonzales</v>
      </c>
    </row>
    <row r="14032" spans="1:14" x14ac:dyDescent="0.3">
      <c r="A14032">
        <v>25294</v>
      </c>
      <c r="B14032" t="s">
        <v>26054</v>
      </c>
      <c r="C14032" t="s">
        <v>27087</v>
      </c>
      <c r="D14032" t="s">
        <v>27172</v>
      </c>
      <c r="E14032" s="1">
        <v>26225</v>
      </c>
      <c r="F14032" t="s">
        <v>25213</v>
      </c>
      <c r="G14032" t="s">
        <v>26057</v>
      </c>
      <c r="H14032" t="s">
        <v>41044</v>
      </c>
      <c r="I14032">
        <v>130000</v>
      </c>
      <c r="J14032">
        <v>0</v>
      </c>
      <c r="K14032" t="s">
        <v>26128</v>
      </c>
      <c r="L14032" t="s">
        <v>26084</v>
      </c>
      <c r="M14032" t="s">
        <v>26046</v>
      </c>
      <c r="N14032" t="str">
        <f>_xlfn.CONCAT(PROPER(Customer_Lookup[[#This Row],[Prefix]])," ",PROPER(Customer_Lookup[[#This Row],[FirstName]])," ",PROPER(Customer_Lookup[[#This Row],[LastName]]))</f>
        <v>Ms. Sharon Sharma</v>
      </c>
    </row>
    <row r="14033" spans="1:14" x14ac:dyDescent="0.3">
      <c r="A14033">
        <v>25295</v>
      </c>
      <c r="B14033" t="s">
        <v>26040</v>
      </c>
      <c r="C14033" t="s">
        <v>26311</v>
      </c>
      <c r="D14033" t="s">
        <v>26211</v>
      </c>
      <c r="E14033" s="1">
        <v>25447</v>
      </c>
      <c r="F14033" t="s">
        <v>25196</v>
      </c>
      <c r="G14033" t="s">
        <v>25196</v>
      </c>
      <c r="H14033" t="s">
        <v>41045</v>
      </c>
      <c r="I14033">
        <v>130000</v>
      </c>
      <c r="J14033">
        <v>0</v>
      </c>
      <c r="K14033" t="s">
        <v>26128</v>
      </c>
      <c r="L14033" t="s">
        <v>26084</v>
      </c>
      <c r="M14033" t="s">
        <v>26046</v>
      </c>
      <c r="N14033" t="str">
        <f>_xlfn.CONCAT(PROPER(Customer_Lookup[[#This Row],[Prefix]])," ",PROPER(Customer_Lookup[[#This Row],[FirstName]])," ",PROPER(Customer_Lookup[[#This Row],[LastName]]))</f>
        <v>Mr. Chad Raje</v>
      </c>
    </row>
    <row r="14034" spans="1:14" x14ac:dyDescent="0.3">
      <c r="A14034">
        <v>25296</v>
      </c>
      <c r="B14034" t="s">
        <v>26059</v>
      </c>
      <c r="C14034" t="s">
        <v>27883</v>
      </c>
      <c r="D14034" t="s">
        <v>26587</v>
      </c>
      <c r="E14034" s="1">
        <v>20825</v>
      </c>
      <c r="F14034" t="s">
        <v>25196</v>
      </c>
      <c r="G14034" t="s">
        <v>26057</v>
      </c>
      <c r="H14034" t="s">
        <v>41046</v>
      </c>
      <c r="I14034">
        <v>100000</v>
      </c>
      <c r="J14034">
        <v>2</v>
      </c>
      <c r="K14034" t="s">
        <v>26094</v>
      </c>
      <c r="L14034" t="s">
        <v>26045</v>
      </c>
      <c r="M14034" t="s">
        <v>26046</v>
      </c>
      <c r="N14034" t="str">
        <f>_xlfn.CONCAT(PROPER(Customer_Lookup[[#This Row],[Prefix]])," ",PROPER(Customer_Lookup[[#This Row],[FirstName]])," ",PROPER(Customer_Lookup[[#This Row],[LastName]]))</f>
        <v>Mrs. Christina Stewart</v>
      </c>
    </row>
    <row r="14035" spans="1:14" x14ac:dyDescent="0.3">
      <c r="A14035">
        <v>25297</v>
      </c>
      <c r="B14035" t="s">
        <v>26040</v>
      </c>
      <c r="C14035" t="s">
        <v>28692</v>
      </c>
      <c r="D14035" t="s">
        <v>26799</v>
      </c>
      <c r="E14035" s="1">
        <v>27107</v>
      </c>
      <c r="F14035" t="s">
        <v>25213</v>
      </c>
      <c r="G14035" t="s">
        <v>25196</v>
      </c>
      <c r="H14035" t="s">
        <v>41047</v>
      </c>
      <c r="I14035">
        <v>30000</v>
      </c>
      <c r="J14035">
        <v>0</v>
      </c>
      <c r="K14035" t="s">
        <v>26094</v>
      </c>
      <c r="L14035" t="s">
        <v>26105</v>
      </c>
      <c r="M14035" t="s">
        <v>26046</v>
      </c>
      <c r="N14035" t="str">
        <f>_xlfn.CONCAT(PROPER(Customer_Lookup[[#This Row],[Prefix]])," ",PROPER(Customer_Lookup[[#This Row],[FirstName]])," ",PROPER(Customer_Lookup[[#This Row],[LastName]]))</f>
        <v>Mr. Devon Shan</v>
      </c>
    </row>
    <row r="14036" spans="1:14" x14ac:dyDescent="0.3">
      <c r="A14036">
        <v>25298</v>
      </c>
      <c r="B14036" t="s">
        <v>26040</v>
      </c>
      <c r="C14036" t="s">
        <v>26308</v>
      </c>
      <c r="D14036" t="s">
        <v>26306</v>
      </c>
      <c r="E14036" s="1">
        <v>29336</v>
      </c>
      <c r="F14036" t="s">
        <v>25196</v>
      </c>
      <c r="G14036" t="s">
        <v>25196</v>
      </c>
      <c r="H14036" t="s">
        <v>41048</v>
      </c>
      <c r="I14036">
        <v>20000</v>
      </c>
      <c r="J14036">
        <v>0</v>
      </c>
      <c r="K14036" t="s">
        <v>26128</v>
      </c>
      <c r="L14036" t="s">
        <v>26748</v>
      </c>
      <c r="M14036" t="s">
        <v>26046</v>
      </c>
      <c r="N14036" t="str">
        <f>_xlfn.CONCAT(PROPER(Customer_Lookup[[#This Row],[Prefix]])," ",PROPER(Customer_Lookup[[#This Row],[FirstName]])," ",PROPER(Customer_Lookup[[#This Row],[LastName]]))</f>
        <v>Mr. Cedric He</v>
      </c>
    </row>
    <row r="14037" spans="1:14" x14ac:dyDescent="0.3">
      <c r="A14037">
        <v>25299</v>
      </c>
      <c r="B14037" t="s">
        <v>26040</v>
      </c>
      <c r="C14037" t="s">
        <v>27812</v>
      </c>
      <c r="D14037" t="s">
        <v>26532</v>
      </c>
      <c r="E14037" s="1">
        <v>29520</v>
      </c>
      <c r="F14037" t="s">
        <v>25196</v>
      </c>
      <c r="G14037" t="s">
        <v>25196</v>
      </c>
      <c r="H14037" t="s">
        <v>41049</v>
      </c>
      <c r="I14037">
        <v>20000</v>
      </c>
      <c r="J14037">
        <v>0</v>
      </c>
      <c r="K14037" t="s">
        <v>26128</v>
      </c>
      <c r="L14037" t="s">
        <v>26748</v>
      </c>
      <c r="M14037" t="s">
        <v>26046</v>
      </c>
      <c r="N14037" t="str">
        <f>_xlfn.CONCAT(PROPER(Customer_Lookup[[#This Row],[Prefix]])," ",PROPER(Customer_Lookup[[#This Row],[FirstName]])," ",PROPER(Customer_Lookup[[#This Row],[LastName]]))</f>
        <v>Mr. Hector Romero</v>
      </c>
    </row>
    <row r="14038" spans="1:14" x14ac:dyDescent="0.3">
      <c r="A14038">
        <v>25300</v>
      </c>
      <c r="B14038" t="s">
        <v>26040</v>
      </c>
      <c r="C14038" t="s">
        <v>27512</v>
      </c>
      <c r="D14038" t="s">
        <v>27520</v>
      </c>
      <c r="E14038" s="1">
        <v>29343</v>
      </c>
      <c r="F14038" t="s">
        <v>25196</v>
      </c>
      <c r="G14038" t="s">
        <v>25196</v>
      </c>
      <c r="H14038" t="s">
        <v>41050</v>
      </c>
      <c r="I14038">
        <v>20000</v>
      </c>
      <c r="J14038">
        <v>0</v>
      </c>
      <c r="K14038" t="s">
        <v>26128</v>
      </c>
      <c r="L14038" t="s">
        <v>26748</v>
      </c>
      <c r="M14038" t="s">
        <v>26046</v>
      </c>
      <c r="N14038" t="str">
        <f>_xlfn.CONCAT(PROPER(Customer_Lookup[[#This Row],[Prefix]])," ",PROPER(Customer_Lookup[[#This Row],[FirstName]])," ",PROPER(Customer_Lookup[[#This Row],[LastName]]))</f>
        <v>Mr. Jamie Ashe</v>
      </c>
    </row>
    <row r="14039" spans="1:14" x14ac:dyDescent="0.3">
      <c r="A14039">
        <v>25301</v>
      </c>
      <c r="B14039" t="s">
        <v>26040</v>
      </c>
      <c r="C14039" t="s">
        <v>28622</v>
      </c>
      <c r="D14039" t="s">
        <v>27604</v>
      </c>
      <c r="E14039" s="1">
        <v>29360</v>
      </c>
      <c r="F14039" t="s">
        <v>25213</v>
      </c>
      <c r="G14039" t="s">
        <v>25196</v>
      </c>
      <c r="H14039" t="s">
        <v>41051</v>
      </c>
      <c r="I14039">
        <v>20000</v>
      </c>
      <c r="J14039">
        <v>0</v>
      </c>
      <c r="K14039" t="s">
        <v>26128</v>
      </c>
      <c r="L14039" t="s">
        <v>26748</v>
      </c>
      <c r="M14039" t="s">
        <v>26046</v>
      </c>
      <c r="N14039" t="str">
        <f>_xlfn.CONCAT(PROPER(Customer_Lookup[[#This Row],[Prefix]])," ",PROPER(Customer_Lookup[[#This Row],[FirstName]])," ",PROPER(Customer_Lookup[[#This Row],[LastName]]))</f>
        <v>Mr. Raul Black</v>
      </c>
    </row>
    <row r="14040" spans="1:14" x14ac:dyDescent="0.3">
      <c r="A14040">
        <v>25302</v>
      </c>
      <c r="B14040" t="s">
        <v>26040</v>
      </c>
      <c r="C14040" t="s">
        <v>28293</v>
      </c>
      <c r="D14040" t="s">
        <v>26067</v>
      </c>
      <c r="E14040" s="1">
        <v>28636</v>
      </c>
      <c r="F14040" t="s">
        <v>25213</v>
      </c>
      <c r="G14040" t="s">
        <v>25196</v>
      </c>
      <c r="H14040" t="s">
        <v>41052</v>
      </c>
      <c r="I14040">
        <v>30000</v>
      </c>
      <c r="J14040">
        <v>0</v>
      </c>
      <c r="K14040" t="s">
        <v>26101</v>
      </c>
      <c r="L14040" t="s">
        <v>26748</v>
      </c>
      <c r="M14040" t="s">
        <v>26050</v>
      </c>
      <c r="N14040" t="str">
        <f>_xlfn.CONCAT(PROPER(Customer_Lookup[[#This Row],[Prefix]])," ",PROPER(Customer_Lookup[[#This Row],[FirstName]])," ",PROPER(Customer_Lookup[[#This Row],[LastName]]))</f>
        <v>Mr. Manuel Mehta</v>
      </c>
    </row>
    <row r="14041" spans="1:14" x14ac:dyDescent="0.3">
      <c r="A14041">
        <v>25303</v>
      </c>
      <c r="B14041" t="s">
        <v>26040</v>
      </c>
      <c r="C14041" t="s">
        <v>27236</v>
      </c>
      <c r="D14041" t="s">
        <v>26164</v>
      </c>
      <c r="E14041" s="1">
        <v>26812</v>
      </c>
      <c r="F14041" t="s">
        <v>25213</v>
      </c>
      <c r="G14041" t="s">
        <v>25196</v>
      </c>
      <c r="H14041" t="s">
        <v>41053</v>
      </c>
      <c r="I14041">
        <v>30000</v>
      </c>
      <c r="J14041">
        <v>0</v>
      </c>
      <c r="K14041" t="s">
        <v>26101</v>
      </c>
      <c r="L14041" t="s">
        <v>26748</v>
      </c>
      <c r="M14041" t="s">
        <v>26046</v>
      </c>
      <c r="N14041" t="str">
        <f>_xlfn.CONCAT(PROPER(Customer_Lookup[[#This Row],[Prefix]])," ",PROPER(Customer_Lookup[[#This Row],[FirstName]])," ",PROPER(Customer_Lookup[[#This Row],[LastName]]))</f>
        <v>Mr. Jeremiah Hernandez</v>
      </c>
    </row>
    <row r="14042" spans="1:14" x14ac:dyDescent="0.3">
      <c r="A14042">
        <v>25304</v>
      </c>
      <c r="B14042" t="s">
        <v>26040</v>
      </c>
      <c r="C14042" t="s">
        <v>26051</v>
      </c>
      <c r="D14042" t="s">
        <v>26073</v>
      </c>
      <c r="E14042" s="1">
        <v>26559</v>
      </c>
      <c r="F14042" t="s">
        <v>25213</v>
      </c>
      <c r="G14042" t="s">
        <v>25196</v>
      </c>
      <c r="H14042" t="s">
        <v>41054</v>
      </c>
      <c r="I14042">
        <v>10000</v>
      </c>
      <c r="J14042">
        <v>0</v>
      </c>
      <c r="K14042" t="s">
        <v>26128</v>
      </c>
      <c r="L14042" t="s">
        <v>26748</v>
      </c>
      <c r="M14042" t="s">
        <v>26046</v>
      </c>
      <c r="N14042" t="str">
        <f>_xlfn.CONCAT(PROPER(Customer_Lookup[[#This Row],[Prefix]])," ",PROPER(Customer_Lookup[[#This Row],[FirstName]])," ",PROPER(Customer_Lookup[[#This Row],[LastName]]))</f>
        <v>Mr. Ruben Carlson</v>
      </c>
    </row>
    <row r="14043" spans="1:14" x14ac:dyDescent="0.3">
      <c r="A14043">
        <v>25305</v>
      </c>
      <c r="B14043" t="s">
        <v>26040</v>
      </c>
      <c r="C14043" t="s">
        <v>27094</v>
      </c>
      <c r="D14043" t="s">
        <v>26483</v>
      </c>
      <c r="E14043" s="1">
        <v>26794</v>
      </c>
      <c r="F14043" t="s">
        <v>25196</v>
      </c>
      <c r="G14043" t="s">
        <v>25196</v>
      </c>
      <c r="H14043" t="s">
        <v>41055</v>
      </c>
      <c r="I14043">
        <v>40000</v>
      </c>
      <c r="J14043">
        <v>1</v>
      </c>
      <c r="K14043" t="s">
        <v>26044</v>
      </c>
      <c r="L14043" t="s">
        <v>26095</v>
      </c>
      <c r="M14043" t="s">
        <v>26046</v>
      </c>
      <c r="N14043" t="str">
        <f>_xlfn.CONCAT(PROPER(Customer_Lookup[[#This Row],[Prefix]])," ",PROPER(Customer_Lookup[[#This Row],[FirstName]])," ",PROPER(Customer_Lookup[[#This Row],[LastName]]))</f>
        <v>Mr. Ivan Rodriguez</v>
      </c>
    </row>
    <row r="14044" spans="1:14" x14ac:dyDescent="0.3">
      <c r="A14044">
        <v>25306</v>
      </c>
      <c r="B14044" t="s">
        <v>26040</v>
      </c>
      <c r="C14044" t="s">
        <v>28035</v>
      </c>
      <c r="D14044" t="s">
        <v>26369</v>
      </c>
      <c r="E14044" s="1">
        <v>27022</v>
      </c>
      <c r="F14044" t="s">
        <v>25196</v>
      </c>
      <c r="G14044" t="s">
        <v>25196</v>
      </c>
      <c r="H14044" t="s">
        <v>41056</v>
      </c>
      <c r="I14044">
        <v>40000</v>
      </c>
      <c r="J14044">
        <v>1</v>
      </c>
      <c r="K14044" t="s">
        <v>26044</v>
      </c>
      <c r="L14044" t="s">
        <v>26095</v>
      </c>
      <c r="M14044" t="s">
        <v>26046</v>
      </c>
      <c r="N14044" t="str">
        <f>_xlfn.CONCAT(PROPER(Customer_Lookup[[#This Row],[Prefix]])," ",PROPER(Customer_Lookup[[#This Row],[FirstName]])," ",PROPER(Customer_Lookup[[#This Row],[LastName]]))</f>
        <v>Mr. Glenn Zeng</v>
      </c>
    </row>
    <row r="14045" spans="1:14" x14ac:dyDescent="0.3">
      <c r="A14045">
        <v>25307</v>
      </c>
      <c r="B14045" t="s">
        <v>26059</v>
      </c>
      <c r="C14045" t="s">
        <v>29993</v>
      </c>
      <c r="D14045" t="s">
        <v>26164</v>
      </c>
      <c r="E14045" s="1">
        <v>26931</v>
      </c>
      <c r="F14045" t="s">
        <v>25196</v>
      </c>
      <c r="G14045" t="s">
        <v>26057</v>
      </c>
      <c r="H14045" t="s">
        <v>41057</v>
      </c>
      <c r="I14045">
        <v>40000</v>
      </c>
      <c r="J14045">
        <v>1</v>
      </c>
      <c r="K14045" t="s">
        <v>26044</v>
      </c>
      <c r="L14045" t="s">
        <v>26095</v>
      </c>
      <c r="M14045" t="s">
        <v>26046</v>
      </c>
      <c r="N14045" t="str">
        <f>_xlfn.CONCAT(PROPER(Customer_Lookup[[#This Row],[Prefix]])," ",PROPER(Customer_Lookup[[#This Row],[FirstName]])," ",PROPER(Customer_Lookup[[#This Row],[LastName]]))</f>
        <v>Mrs. Daisy Hernandez</v>
      </c>
    </row>
    <row r="14046" spans="1:14" x14ac:dyDescent="0.3">
      <c r="A14046">
        <v>25308</v>
      </c>
      <c r="B14046" t="s">
        <v>26054</v>
      </c>
      <c r="C14046" t="s">
        <v>28512</v>
      </c>
      <c r="D14046" t="s">
        <v>26464</v>
      </c>
      <c r="E14046" s="1">
        <v>26342</v>
      </c>
      <c r="F14046" t="s">
        <v>25213</v>
      </c>
      <c r="G14046" t="s">
        <v>26057</v>
      </c>
      <c r="H14046" t="s">
        <v>41058</v>
      </c>
      <c r="I14046">
        <v>30000</v>
      </c>
      <c r="J14046">
        <v>0</v>
      </c>
      <c r="K14046" t="s">
        <v>26101</v>
      </c>
      <c r="L14046" t="s">
        <v>26748</v>
      </c>
      <c r="M14046" t="s">
        <v>26050</v>
      </c>
      <c r="N14046" t="str">
        <f>_xlfn.CONCAT(PROPER(Customer_Lookup[[#This Row],[Prefix]])," ",PROPER(Customer_Lookup[[#This Row],[FirstName]])," ",PROPER(Customer_Lookup[[#This Row],[LastName]]))</f>
        <v>Ms. Lindsey Tang</v>
      </c>
    </row>
    <row r="14047" spans="1:14" x14ac:dyDescent="0.3">
      <c r="A14047">
        <v>25309</v>
      </c>
      <c r="B14047" t="s">
        <v>26054</v>
      </c>
      <c r="C14047" t="s">
        <v>29342</v>
      </c>
      <c r="D14047" t="s">
        <v>26223</v>
      </c>
      <c r="E14047" s="1">
        <v>26445</v>
      </c>
      <c r="F14047" t="s">
        <v>25213</v>
      </c>
      <c r="G14047" t="s">
        <v>26057</v>
      </c>
      <c r="H14047" t="s">
        <v>41059</v>
      </c>
      <c r="I14047">
        <v>30000</v>
      </c>
      <c r="J14047">
        <v>0</v>
      </c>
      <c r="K14047" t="s">
        <v>26101</v>
      </c>
      <c r="L14047" t="s">
        <v>26748</v>
      </c>
      <c r="M14047" t="s">
        <v>26046</v>
      </c>
      <c r="N14047" t="str">
        <f>_xlfn.CONCAT(PROPER(Customer_Lookup[[#This Row],[Prefix]])," ",PROPER(Customer_Lookup[[#This Row],[FirstName]])," ",PROPER(Customer_Lookup[[#This Row],[LastName]]))</f>
        <v>Ms. Karen Zhou</v>
      </c>
    </row>
    <row r="14048" spans="1:14" x14ac:dyDescent="0.3">
      <c r="A14048">
        <v>25310</v>
      </c>
      <c r="B14048" t="s">
        <v>26054</v>
      </c>
      <c r="C14048" t="s">
        <v>27151</v>
      </c>
      <c r="D14048" t="s">
        <v>26348</v>
      </c>
      <c r="E14048" s="1">
        <v>26218</v>
      </c>
      <c r="F14048" t="s">
        <v>25213</v>
      </c>
      <c r="G14048" t="s">
        <v>26057</v>
      </c>
      <c r="H14048" t="s">
        <v>41060</v>
      </c>
      <c r="I14048">
        <v>10000</v>
      </c>
      <c r="J14048">
        <v>0</v>
      </c>
      <c r="K14048" t="s">
        <v>26128</v>
      </c>
      <c r="L14048" t="s">
        <v>26748</v>
      </c>
      <c r="M14048" t="s">
        <v>26050</v>
      </c>
      <c r="N14048" t="str">
        <f>_xlfn.CONCAT(PROPER(Customer_Lookup[[#This Row],[Prefix]])," ",PROPER(Customer_Lookup[[#This Row],[FirstName]])," ",PROPER(Customer_Lookup[[#This Row],[LastName]]))</f>
        <v>Ms. Janelle Kapoor</v>
      </c>
    </row>
    <row r="14049" spans="1:14" x14ac:dyDescent="0.3">
      <c r="A14049">
        <v>25311</v>
      </c>
      <c r="B14049" t="s">
        <v>26059</v>
      </c>
      <c r="C14049" t="s">
        <v>26953</v>
      </c>
      <c r="D14049" t="s">
        <v>26116</v>
      </c>
      <c r="E14049" s="1">
        <v>26637</v>
      </c>
      <c r="F14049" t="s">
        <v>25196</v>
      </c>
      <c r="G14049" t="s">
        <v>26057</v>
      </c>
      <c r="H14049" t="s">
        <v>41061</v>
      </c>
      <c r="I14049">
        <v>40000</v>
      </c>
      <c r="J14049">
        <v>1</v>
      </c>
      <c r="K14049" t="s">
        <v>26044</v>
      </c>
      <c r="L14049" t="s">
        <v>26095</v>
      </c>
      <c r="M14049" t="s">
        <v>26046</v>
      </c>
      <c r="N14049" t="str">
        <f>_xlfn.CONCAT(PROPER(Customer_Lookup[[#This Row],[Prefix]])," ",PROPER(Customer_Lookup[[#This Row],[FirstName]])," ",PROPER(Customer_Lookup[[#This Row],[LastName]]))</f>
        <v>Mrs. Laura Zhang</v>
      </c>
    </row>
    <row r="14050" spans="1:14" x14ac:dyDescent="0.3">
      <c r="A14050">
        <v>25312</v>
      </c>
      <c r="B14050" t="s">
        <v>26040</v>
      </c>
      <c r="C14050" t="s">
        <v>27107</v>
      </c>
      <c r="D14050" t="s">
        <v>26145</v>
      </c>
      <c r="E14050" s="1">
        <v>26397</v>
      </c>
      <c r="F14050" t="s">
        <v>25196</v>
      </c>
      <c r="G14050" t="s">
        <v>25196</v>
      </c>
      <c r="H14050" t="s">
        <v>41062</v>
      </c>
      <c r="I14050">
        <v>40000</v>
      </c>
      <c r="J14050">
        <v>2</v>
      </c>
      <c r="K14050" t="s">
        <v>26094</v>
      </c>
      <c r="L14050" t="s">
        <v>26105</v>
      </c>
      <c r="M14050" t="s">
        <v>26046</v>
      </c>
      <c r="N14050" t="str">
        <f>_xlfn.CONCAT(PROPER(Customer_Lookup[[#This Row],[Prefix]])," ",PROPER(Customer_Lookup[[#This Row],[FirstName]])," ",PROPER(Customer_Lookup[[#This Row],[LastName]]))</f>
        <v>Mr. Erik Ramos</v>
      </c>
    </row>
    <row r="14051" spans="1:14" x14ac:dyDescent="0.3">
      <c r="A14051">
        <v>25313</v>
      </c>
      <c r="B14051" t="s">
        <v>26040</v>
      </c>
      <c r="C14051" t="s">
        <v>26297</v>
      </c>
      <c r="D14051" t="s">
        <v>26431</v>
      </c>
      <c r="E14051" s="1">
        <v>26056</v>
      </c>
      <c r="F14051" t="s">
        <v>25213</v>
      </c>
      <c r="G14051" t="s">
        <v>25196</v>
      </c>
      <c r="H14051" t="s">
        <v>41063</v>
      </c>
      <c r="I14051">
        <v>10000</v>
      </c>
      <c r="J14051">
        <v>0</v>
      </c>
      <c r="K14051" t="s">
        <v>26128</v>
      </c>
      <c r="L14051" t="s">
        <v>26748</v>
      </c>
      <c r="M14051" t="s">
        <v>26050</v>
      </c>
      <c r="N14051" t="str">
        <f>_xlfn.CONCAT(PROPER(Customer_Lookup[[#This Row],[Prefix]])," ",PROPER(Customer_Lookup[[#This Row],[FirstName]])," ",PROPER(Customer_Lookup[[#This Row],[LastName]]))</f>
        <v>Mr. Trevor Coleman</v>
      </c>
    </row>
    <row r="14052" spans="1:14" x14ac:dyDescent="0.3">
      <c r="A14052">
        <v>25314</v>
      </c>
      <c r="B14052" t="s">
        <v>26040</v>
      </c>
      <c r="C14052" t="s">
        <v>26559</v>
      </c>
      <c r="D14052" t="s">
        <v>27493</v>
      </c>
      <c r="E14052" s="1">
        <v>26241</v>
      </c>
      <c r="F14052" t="s">
        <v>25213</v>
      </c>
      <c r="G14052" t="s">
        <v>25196</v>
      </c>
      <c r="H14052" t="s">
        <v>41064</v>
      </c>
      <c r="I14052">
        <v>10000</v>
      </c>
      <c r="J14052">
        <v>0</v>
      </c>
      <c r="K14052" t="s">
        <v>26128</v>
      </c>
      <c r="L14052" t="s">
        <v>26748</v>
      </c>
      <c r="M14052" t="s">
        <v>26050</v>
      </c>
      <c r="N14052" t="str">
        <f>_xlfn.CONCAT(PROPER(Customer_Lookup[[#This Row],[Prefix]])," ",PROPER(Customer_Lookup[[#This Row],[FirstName]])," ",PROPER(Customer_Lookup[[#This Row],[LastName]]))</f>
        <v>Mr. Charles Bell</v>
      </c>
    </row>
    <row r="14053" spans="1:14" x14ac:dyDescent="0.3">
      <c r="A14053">
        <v>25315</v>
      </c>
      <c r="B14053" t="s">
        <v>26040</v>
      </c>
      <c r="C14053" t="s">
        <v>28127</v>
      </c>
      <c r="D14053" t="s">
        <v>26283</v>
      </c>
      <c r="E14053" s="1">
        <v>26102</v>
      </c>
      <c r="F14053" t="s">
        <v>25213</v>
      </c>
      <c r="G14053" t="s">
        <v>25196</v>
      </c>
      <c r="H14053" t="s">
        <v>41065</v>
      </c>
      <c r="I14053">
        <v>10000</v>
      </c>
      <c r="J14053">
        <v>0</v>
      </c>
      <c r="K14053" t="s">
        <v>26128</v>
      </c>
      <c r="L14053" t="s">
        <v>26748</v>
      </c>
      <c r="M14053" t="s">
        <v>26050</v>
      </c>
      <c r="N14053" t="str">
        <f>_xlfn.CONCAT(PROPER(Customer_Lookup[[#This Row],[Prefix]])," ",PROPER(Customer_Lookup[[#This Row],[FirstName]])," ",PROPER(Customer_Lookup[[#This Row],[LastName]]))</f>
        <v>Mr. Cole Cox</v>
      </c>
    </row>
    <row r="14054" spans="1:14" x14ac:dyDescent="0.3">
      <c r="A14054">
        <v>25316</v>
      </c>
      <c r="B14054" t="s">
        <v>26040</v>
      </c>
      <c r="C14054" t="s">
        <v>28568</v>
      </c>
      <c r="D14054" t="s">
        <v>26056</v>
      </c>
      <c r="E14054" s="1">
        <v>26223</v>
      </c>
      <c r="F14054" t="s">
        <v>25213</v>
      </c>
      <c r="G14054" t="s">
        <v>25196</v>
      </c>
      <c r="H14054" t="s">
        <v>41066</v>
      </c>
      <c r="I14054">
        <v>20000</v>
      </c>
      <c r="J14054">
        <v>0</v>
      </c>
      <c r="K14054" t="s">
        <v>26128</v>
      </c>
      <c r="L14054" t="s">
        <v>26748</v>
      </c>
      <c r="M14054" t="s">
        <v>26050</v>
      </c>
      <c r="N14054" t="str">
        <f>_xlfn.CONCAT(PROPER(Customer_Lookup[[#This Row],[Prefix]])," ",PROPER(Customer_Lookup[[#This Row],[FirstName]])," ",PROPER(Customer_Lookup[[#This Row],[LastName]]))</f>
        <v>Mr. Ronnie Zhu</v>
      </c>
    </row>
    <row r="14055" spans="1:14" x14ac:dyDescent="0.3">
      <c r="A14055">
        <v>25317</v>
      </c>
      <c r="B14055" t="s">
        <v>26040</v>
      </c>
      <c r="C14055" t="s">
        <v>26987</v>
      </c>
      <c r="D14055" t="s">
        <v>26161</v>
      </c>
      <c r="E14055" s="1">
        <v>26197</v>
      </c>
      <c r="F14055" t="s">
        <v>25213</v>
      </c>
      <c r="G14055" t="s">
        <v>25196</v>
      </c>
      <c r="H14055" t="s">
        <v>41067</v>
      </c>
      <c r="I14055">
        <v>20000</v>
      </c>
      <c r="J14055">
        <v>0</v>
      </c>
      <c r="K14055" t="s">
        <v>26128</v>
      </c>
      <c r="L14055" t="s">
        <v>26748</v>
      </c>
      <c r="M14055" t="s">
        <v>26050</v>
      </c>
      <c r="N14055" t="str">
        <f>_xlfn.CONCAT(PROPER(Customer_Lookup[[#This Row],[Prefix]])," ",PROPER(Customer_Lookup[[#This Row],[FirstName]])," ",PROPER(Customer_Lookup[[#This Row],[LastName]]))</f>
        <v>Mr. Erick Garcia</v>
      </c>
    </row>
    <row r="14056" spans="1:14" x14ac:dyDescent="0.3">
      <c r="A14056">
        <v>25318</v>
      </c>
      <c r="B14056" t="s">
        <v>26040</v>
      </c>
      <c r="C14056" t="s">
        <v>26592</v>
      </c>
      <c r="D14056" t="s">
        <v>26099</v>
      </c>
      <c r="E14056" s="1">
        <v>26108</v>
      </c>
      <c r="F14056" t="s">
        <v>25213</v>
      </c>
      <c r="G14056" t="s">
        <v>25196</v>
      </c>
      <c r="H14056" t="s">
        <v>41068</v>
      </c>
      <c r="I14056">
        <v>20000</v>
      </c>
      <c r="J14056">
        <v>0</v>
      </c>
      <c r="K14056" t="s">
        <v>26128</v>
      </c>
      <c r="L14056" t="s">
        <v>26748</v>
      </c>
      <c r="M14056" t="s">
        <v>26046</v>
      </c>
      <c r="N14056" t="str">
        <f>_xlfn.CONCAT(PROPER(Customer_Lookup[[#This Row],[Prefix]])," ",PROPER(Customer_Lookup[[#This Row],[FirstName]])," ",PROPER(Customer_Lookup[[#This Row],[LastName]]))</f>
        <v>Mr. Dennis Wang</v>
      </c>
    </row>
    <row r="14057" spans="1:14" x14ac:dyDescent="0.3">
      <c r="A14057">
        <v>25319</v>
      </c>
      <c r="B14057" t="s">
        <v>26040</v>
      </c>
      <c r="C14057" t="s">
        <v>26051</v>
      </c>
      <c r="D14057" t="s">
        <v>26989</v>
      </c>
      <c r="E14057" s="1">
        <v>25994</v>
      </c>
      <c r="F14057" t="s">
        <v>25196</v>
      </c>
      <c r="G14057" t="s">
        <v>25196</v>
      </c>
      <c r="H14057" t="s">
        <v>41069</v>
      </c>
      <c r="I14057">
        <v>30000</v>
      </c>
      <c r="J14057">
        <v>0</v>
      </c>
      <c r="K14057" t="s">
        <v>26101</v>
      </c>
      <c r="L14057" t="s">
        <v>26748</v>
      </c>
      <c r="M14057" t="s">
        <v>26050</v>
      </c>
      <c r="N14057" t="str">
        <f>_xlfn.CONCAT(PROPER(Customer_Lookup[[#This Row],[Prefix]])," ",PROPER(Customer_Lookup[[#This Row],[FirstName]])," ",PROPER(Customer_Lookup[[#This Row],[LastName]]))</f>
        <v>Mr. Ruben Chandra</v>
      </c>
    </row>
    <row r="14058" spans="1:14" x14ac:dyDescent="0.3">
      <c r="A14058">
        <v>25320</v>
      </c>
      <c r="B14058" t="s">
        <v>26040</v>
      </c>
      <c r="C14058" t="s">
        <v>26072</v>
      </c>
      <c r="D14058" t="s">
        <v>26164</v>
      </c>
      <c r="E14058" s="1">
        <v>26187</v>
      </c>
      <c r="F14058" t="s">
        <v>25213</v>
      </c>
      <c r="G14058" t="s">
        <v>25196</v>
      </c>
      <c r="H14058" t="s">
        <v>41070</v>
      </c>
      <c r="I14058">
        <v>30000</v>
      </c>
      <c r="J14058">
        <v>0</v>
      </c>
      <c r="K14058" t="s">
        <v>26101</v>
      </c>
      <c r="L14058" t="s">
        <v>26748</v>
      </c>
      <c r="M14058" t="s">
        <v>26050</v>
      </c>
      <c r="N14058" t="str">
        <f>_xlfn.CONCAT(PROPER(Customer_Lookup[[#This Row],[Prefix]])," ",PROPER(Customer_Lookup[[#This Row],[FirstName]])," ",PROPER(Customer_Lookup[[#This Row],[LastName]]))</f>
        <v>Mr. Shannon Hernandez</v>
      </c>
    </row>
    <row r="14059" spans="1:14" x14ac:dyDescent="0.3">
      <c r="A14059">
        <v>25321</v>
      </c>
      <c r="B14059" t="s">
        <v>26040</v>
      </c>
      <c r="C14059" t="s">
        <v>27004</v>
      </c>
      <c r="D14059" t="s">
        <v>26076</v>
      </c>
      <c r="E14059" s="1">
        <v>25634</v>
      </c>
      <c r="F14059" t="s">
        <v>25213</v>
      </c>
      <c r="G14059" t="s">
        <v>25196</v>
      </c>
      <c r="H14059" t="s">
        <v>41071</v>
      </c>
      <c r="I14059">
        <v>40000</v>
      </c>
      <c r="J14059">
        <v>2</v>
      </c>
      <c r="K14059" t="s">
        <v>26094</v>
      </c>
      <c r="L14059" t="s">
        <v>26105</v>
      </c>
      <c r="M14059" t="s">
        <v>26046</v>
      </c>
      <c r="N14059" t="str">
        <f>_xlfn.CONCAT(PROPER(Customer_Lookup[[#This Row],[Prefix]])," ",PROPER(Customer_Lookup[[#This Row],[FirstName]])," ",PROPER(Customer_Lookup[[#This Row],[LastName]]))</f>
        <v>Mr. Francis Suarez</v>
      </c>
    </row>
    <row r="14060" spans="1:14" x14ac:dyDescent="0.3">
      <c r="A14060">
        <v>25322</v>
      </c>
      <c r="B14060" t="s">
        <v>26059</v>
      </c>
      <c r="C14060" t="s">
        <v>26926</v>
      </c>
      <c r="D14060" t="s">
        <v>26301</v>
      </c>
      <c r="E14060" s="1">
        <v>25999</v>
      </c>
      <c r="F14060" t="s">
        <v>25213</v>
      </c>
      <c r="G14060" t="s">
        <v>26057</v>
      </c>
      <c r="H14060" t="s">
        <v>41072</v>
      </c>
      <c r="I14060">
        <v>40000</v>
      </c>
      <c r="J14060">
        <v>2</v>
      </c>
      <c r="K14060" t="s">
        <v>26094</v>
      </c>
      <c r="L14060" t="s">
        <v>26105</v>
      </c>
      <c r="M14060" t="s">
        <v>26050</v>
      </c>
      <c r="N14060" t="str">
        <f>_xlfn.CONCAT(PROPER(Customer_Lookup[[#This Row],[Prefix]])," ",PROPER(Customer_Lookup[[#This Row],[FirstName]])," ",PROPER(Customer_Lookup[[#This Row],[LastName]]))</f>
        <v>Mrs. Tina Perez</v>
      </c>
    </row>
    <row r="14061" spans="1:14" x14ac:dyDescent="0.3">
      <c r="A14061">
        <v>25323</v>
      </c>
      <c r="B14061" t="s">
        <v>26040</v>
      </c>
      <c r="C14061" t="s">
        <v>26823</v>
      </c>
      <c r="D14061" t="s">
        <v>26219</v>
      </c>
      <c r="E14061" s="1">
        <v>26057</v>
      </c>
      <c r="F14061" t="s">
        <v>25196</v>
      </c>
      <c r="G14061" t="s">
        <v>25196</v>
      </c>
      <c r="H14061" t="s">
        <v>41073</v>
      </c>
      <c r="I14061">
        <v>40000</v>
      </c>
      <c r="J14061">
        <v>2</v>
      </c>
      <c r="K14061" t="s">
        <v>26094</v>
      </c>
      <c r="L14061" t="s">
        <v>26105</v>
      </c>
      <c r="M14061" t="s">
        <v>26046</v>
      </c>
      <c r="N14061" t="str">
        <f>_xlfn.CONCAT(PROPER(Customer_Lookup[[#This Row],[Prefix]])," ",PROPER(Customer_Lookup[[#This Row],[FirstName]])," ",PROPER(Customer_Lookup[[#This Row],[LastName]]))</f>
        <v>Mr. Lance Diaz</v>
      </c>
    </row>
    <row r="14062" spans="1:14" x14ac:dyDescent="0.3">
      <c r="A14062">
        <v>25324</v>
      </c>
      <c r="B14062" t="s">
        <v>26059</v>
      </c>
      <c r="C14062" t="s">
        <v>26141</v>
      </c>
      <c r="D14062" t="s">
        <v>26216</v>
      </c>
      <c r="E14062" s="1">
        <v>26168</v>
      </c>
      <c r="F14062" t="s">
        <v>25213</v>
      </c>
      <c r="G14062" t="s">
        <v>26057</v>
      </c>
      <c r="H14062" t="s">
        <v>41074</v>
      </c>
      <c r="I14062">
        <v>40000</v>
      </c>
      <c r="J14062">
        <v>2</v>
      </c>
      <c r="K14062" t="s">
        <v>26094</v>
      </c>
      <c r="L14062" t="s">
        <v>26105</v>
      </c>
      <c r="M14062" t="s">
        <v>26046</v>
      </c>
      <c r="N14062" t="str">
        <f>_xlfn.CONCAT(PROPER(Customer_Lookup[[#This Row],[Prefix]])," ",PROPER(Customer_Lookup[[#This Row],[FirstName]])," ",PROPER(Customer_Lookup[[#This Row],[LastName]]))</f>
        <v>Mrs. Bethany Andersen</v>
      </c>
    </row>
    <row r="14063" spans="1:14" x14ac:dyDescent="0.3">
      <c r="A14063">
        <v>25325</v>
      </c>
      <c r="B14063" t="s">
        <v>26040</v>
      </c>
      <c r="C14063" t="s">
        <v>26096</v>
      </c>
      <c r="D14063" t="s">
        <v>27266</v>
      </c>
      <c r="E14063" s="1">
        <v>6622</v>
      </c>
      <c r="F14063" t="s">
        <v>25213</v>
      </c>
      <c r="G14063" t="s">
        <v>25196</v>
      </c>
      <c r="H14063" t="s">
        <v>41075</v>
      </c>
      <c r="I14063">
        <v>10000</v>
      </c>
      <c r="J14063">
        <v>4</v>
      </c>
      <c r="K14063" t="s">
        <v>26128</v>
      </c>
      <c r="L14063" t="s">
        <v>26748</v>
      </c>
      <c r="M14063" t="s">
        <v>26050</v>
      </c>
      <c r="N14063" t="str">
        <f>_xlfn.CONCAT(PROPER(Customer_Lookup[[#This Row],[Prefix]])," ",PROPER(Customer_Lookup[[#This Row],[FirstName]])," ",PROPER(Customer_Lookup[[#This Row],[LastName]]))</f>
        <v>Mr. Wyatt Parker</v>
      </c>
    </row>
    <row r="14064" spans="1:14" x14ac:dyDescent="0.3">
      <c r="A14064">
        <v>25326</v>
      </c>
      <c r="B14064" t="s">
        <v>26040</v>
      </c>
      <c r="C14064" t="s">
        <v>26451</v>
      </c>
      <c r="D14064" t="s">
        <v>26888</v>
      </c>
      <c r="E14064" s="1">
        <v>25632</v>
      </c>
      <c r="F14064" t="s">
        <v>25196</v>
      </c>
      <c r="G14064" t="s">
        <v>25196</v>
      </c>
      <c r="H14064" t="s">
        <v>41076</v>
      </c>
      <c r="I14064">
        <v>40000</v>
      </c>
      <c r="J14064">
        <v>2</v>
      </c>
      <c r="K14064" t="s">
        <v>26094</v>
      </c>
      <c r="L14064" t="s">
        <v>26105</v>
      </c>
      <c r="M14064" t="s">
        <v>26046</v>
      </c>
      <c r="N14064" t="str">
        <f>_xlfn.CONCAT(PROPER(Customer_Lookup[[#This Row],[Prefix]])," ",PROPER(Customer_Lookup[[#This Row],[FirstName]])," ",PROPER(Customer_Lookup[[#This Row],[LastName]]))</f>
        <v>Mr. Hunter Scott</v>
      </c>
    </row>
    <row r="14065" spans="1:14" x14ac:dyDescent="0.3">
      <c r="A14065">
        <v>25327</v>
      </c>
      <c r="B14065" t="s">
        <v>26040</v>
      </c>
      <c r="C14065" t="s">
        <v>26181</v>
      </c>
      <c r="D14065" t="s">
        <v>26179</v>
      </c>
      <c r="E14065" s="1">
        <v>27526</v>
      </c>
      <c r="F14065" t="s">
        <v>25196</v>
      </c>
      <c r="G14065" t="s">
        <v>25196</v>
      </c>
      <c r="H14065" t="s">
        <v>41077</v>
      </c>
      <c r="I14065">
        <v>40000</v>
      </c>
      <c r="J14065">
        <v>3</v>
      </c>
      <c r="K14065" t="s">
        <v>26094</v>
      </c>
      <c r="L14065" t="s">
        <v>26105</v>
      </c>
      <c r="M14065" t="s">
        <v>26046</v>
      </c>
      <c r="N14065" t="str">
        <f>_xlfn.CONCAT(PROPER(Customer_Lookup[[#This Row],[Prefix]])," ",PROPER(Customer_Lookup[[#This Row],[FirstName]])," ",PROPER(Customer_Lookup[[#This Row],[LastName]]))</f>
        <v>Mr. Adam Simmons</v>
      </c>
    </row>
    <row r="14066" spans="1:14" x14ac:dyDescent="0.3">
      <c r="A14066">
        <v>25328</v>
      </c>
      <c r="B14066" t="s">
        <v>26059</v>
      </c>
      <c r="C14066" t="s">
        <v>28393</v>
      </c>
      <c r="D14066" t="s">
        <v>26205</v>
      </c>
      <c r="E14066" s="1">
        <v>27196</v>
      </c>
      <c r="F14066" t="s">
        <v>25196</v>
      </c>
      <c r="G14066" t="s">
        <v>26057</v>
      </c>
      <c r="H14066" t="s">
        <v>41078</v>
      </c>
      <c r="I14066">
        <v>40000</v>
      </c>
      <c r="J14066">
        <v>3</v>
      </c>
      <c r="K14066" t="s">
        <v>26094</v>
      </c>
      <c r="L14066" t="s">
        <v>26105</v>
      </c>
      <c r="M14066" t="s">
        <v>26046</v>
      </c>
      <c r="N14066" t="str">
        <f>_xlfn.CONCAT(PROPER(Customer_Lookup[[#This Row],[Prefix]])," ",PROPER(Customer_Lookup[[#This Row],[FirstName]])," ",PROPER(Customer_Lookup[[#This Row],[LastName]]))</f>
        <v>Mrs. Rachel Price</v>
      </c>
    </row>
    <row r="14067" spans="1:14" x14ac:dyDescent="0.3">
      <c r="A14067">
        <v>25329</v>
      </c>
      <c r="B14067" t="s">
        <v>26059</v>
      </c>
      <c r="C14067" t="s">
        <v>26075</v>
      </c>
      <c r="D14067" t="s">
        <v>26139</v>
      </c>
      <c r="E14067" s="1">
        <v>27200</v>
      </c>
      <c r="F14067" t="s">
        <v>25213</v>
      </c>
      <c r="G14067" t="s">
        <v>26057</v>
      </c>
      <c r="H14067" t="s">
        <v>41079</v>
      </c>
      <c r="I14067">
        <v>40000</v>
      </c>
      <c r="J14067">
        <v>3</v>
      </c>
      <c r="K14067" t="s">
        <v>26094</v>
      </c>
      <c r="L14067" t="s">
        <v>26105</v>
      </c>
      <c r="M14067" t="s">
        <v>26050</v>
      </c>
      <c r="N14067" t="str">
        <f>_xlfn.CONCAT(PROPER(Customer_Lookup[[#This Row],[Prefix]])," ",PROPER(Customer_Lookup[[#This Row],[FirstName]])," ",PROPER(Customer_Lookup[[#This Row],[LastName]]))</f>
        <v>Mrs. Jacquelyn Moreno</v>
      </c>
    </row>
    <row r="14068" spans="1:14" x14ac:dyDescent="0.3">
      <c r="A14068">
        <v>25330</v>
      </c>
      <c r="B14068" t="s">
        <v>26059</v>
      </c>
      <c r="C14068" t="s">
        <v>27404</v>
      </c>
      <c r="D14068" t="s">
        <v>26711</v>
      </c>
      <c r="E14068" s="1">
        <v>10857</v>
      </c>
      <c r="F14068" t="s">
        <v>25196</v>
      </c>
      <c r="G14068" t="s">
        <v>26057</v>
      </c>
      <c r="H14068" t="s">
        <v>41080</v>
      </c>
      <c r="I14068">
        <v>40000</v>
      </c>
      <c r="J14068">
        <v>1</v>
      </c>
      <c r="K14068" t="s">
        <v>26218</v>
      </c>
      <c r="L14068" t="s">
        <v>26095</v>
      </c>
      <c r="M14068" t="s">
        <v>26046</v>
      </c>
      <c r="N14068" t="str">
        <f>_xlfn.CONCAT(PROPER(Customer_Lookup[[#This Row],[Prefix]])," ",PROPER(Customer_Lookup[[#This Row],[FirstName]])," ",PROPER(Customer_Lookup[[#This Row],[LastName]]))</f>
        <v>Mrs. Madison Gonzales</v>
      </c>
    </row>
    <row r="14069" spans="1:14" x14ac:dyDescent="0.3">
      <c r="A14069">
        <v>25331</v>
      </c>
      <c r="B14069" t="s">
        <v>26040</v>
      </c>
      <c r="C14069" t="s">
        <v>26372</v>
      </c>
      <c r="D14069" t="s">
        <v>27221</v>
      </c>
      <c r="E14069" s="1">
        <v>24382</v>
      </c>
      <c r="F14069" t="s">
        <v>25196</v>
      </c>
      <c r="G14069" t="s">
        <v>25196</v>
      </c>
      <c r="H14069" t="s">
        <v>41081</v>
      </c>
      <c r="I14069">
        <v>80000</v>
      </c>
      <c r="J14069">
        <v>0</v>
      </c>
      <c r="K14069" t="s">
        <v>26218</v>
      </c>
      <c r="L14069" t="s">
        <v>26095</v>
      </c>
      <c r="M14069" t="s">
        <v>26050</v>
      </c>
      <c r="N14069" t="str">
        <f>_xlfn.CONCAT(PROPER(Customer_Lookup[[#This Row],[Prefix]])," ",PROPER(Customer_Lookup[[#This Row],[FirstName]])," ",PROPER(Customer_Lookup[[#This Row],[LastName]]))</f>
        <v>Mr. James White</v>
      </c>
    </row>
    <row r="14070" spans="1:14" x14ac:dyDescent="0.3">
      <c r="A14070">
        <v>25332</v>
      </c>
      <c r="B14070" t="s">
        <v>26040</v>
      </c>
      <c r="C14070" t="s">
        <v>26667</v>
      </c>
      <c r="D14070" t="s">
        <v>26298</v>
      </c>
      <c r="E14070" s="1">
        <v>24314</v>
      </c>
      <c r="F14070" t="s">
        <v>25196</v>
      </c>
      <c r="G14070" t="s">
        <v>25196</v>
      </c>
      <c r="H14070" t="s">
        <v>41082</v>
      </c>
      <c r="I14070">
        <v>80000</v>
      </c>
      <c r="J14070">
        <v>0</v>
      </c>
      <c r="K14070" t="s">
        <v>26218</v>
      </c>
      <c r="L14070" t="s">
        <v>26095</v>
      </c>
      <c r="M14070" t="s">
        <v>26050</v>
      </c>
      <c r="N14070" t="str">
        <f>_xlfn.CONCAT(PROPER(Customer_Lookup[[#This Row],[Prefix]])," ",PROPER(Customer_Lookup[[#This Row],[FirstName]])," ",PROPER(Customer_Lookup[[#This Row],[LastName]]))</f>
        <v>Mr. Jackson Bryant</v>
      </c>
    </row>
    <row r="14071" spans="1:14" x14ac:dyDescent="0.3">
      <c r="A14071">
        <v>25333</v>
      </c>
      <c r="B14071" t="s">
        <v>26040</v>
      </c>
      <c r="C14071" t="s">
        <v>26655</v>
      </c>
      <c r="D14071" t="s">
        <v>26431</v>
      </c>
      <c r="E14071" s="1">
        <v>24314</v>
      </c>
      <c r="F14071" t="s">
        <v>25213</v>
      </c>
      <c r="G14071" t="s">
        <v>25196</v>
      </c>
      <c r="H14071" t="s">
        <v>41083</v>
      </c>
      <c r="I14071">
        <v>80000</v>
      </c>
      <c r="J14071">
        <v>0</v>
      </c>
      <c r="K14071" t="s">
        <v>26218</v>
      </c>
      <c r="L14071" t="s">
        <v>26095</v>
      </c>
      <c r="M14071" t="s">
        <v>26050</v>
      </c>
      <c r="N14071" t="str">
        <f>_xlfn.CONCAT(PROPER(Customer_Lookup[[#This Row],[Prefix]])," ",PROPER(Customer_Lookup[[#This Row],[FirstName]])," ",PROPER(Customer_Lookup[[#This Row],[LastName]]))</f>
        <v>Mr. Robert Coleman</v>
      </c>
    </row>
    <row r="14072" spans="1:14" x14ac:dyDescent="0.3">
      <c r="A14072">
        <v>25334</v>
      </c>
      <c r="B14072" t="s">
        <v>26040</v>
      </c>
      <c r="C14072" t="s">
        <v>26406</v>
      </c>
      <c r="D14072" t="s">
        <v>26711</v>
      </c>
      <c r="E14072" s="1">
        <v>24211</v>
      </c>
      <c r="F14072" t="s">
        <v>25196</v>
      </c>
      <c r="G14072" t="s">
        <v>25196</v>
      </c>
      <c r="H14072" t="s">
        <v>41084</v>
      </c>
      <c r="I14072">
        <v>80000</v>
      </c>
      <c r="J14072">
        <v>0</v>
      </c>
      <c r="K14072" t="s">
        <v>26218</v>
      </c>
      <c r="L14072" t="s">
        <v>26095</v>
      </c>
      <c r="M14072" t="s">
        <v>26046</v>
      </c>
      <c r="N14072" t="str">
        <f>_xlfn.CONCAT(PROPER(Customer_Lookup[[#This Row],[Prefix]])," ",PROPER(Customer_Lookup[[#This Row],[FirstName]])," ",PROPER(Customer_Lookup[[#This Row],[LastName]]))</f>
        <v>Mr. Marcus Gonzales</v>
      </c>
    </row>
    <row r="14073" spans="1:14" x14ac:dyDescent="0.3">
      <c r="A14073">
        <v>25335</v>
      </c>
      <c r="B14073" t="s">
        <v>26040</v>
      </c>
      <c r="C14073" t="s">
        <v>26972</v>
      </c>
      <c r="D14073" t="s">
        <v>26483</v>
      </c>
      <c r="E14073" s="1">
        <v>19829</v>
      </c>
      <c r="F14073" t="s">
        <v>25213</v>
      </c>
      <c r="G14073" t="s">
        <v>25196</v>
      </c>
      <c r="H14073" t="s">
        <v>41085</v>
      </c>
      <c r="I14073">
        <v>20000</v>
      </c>
      <c r="J14073">
        <v>2</v>
      </c>
      <c r="K14073" t="s">
        <v>26128</v>
      </c>
      <c r="L14073" t="s">
        <v>26748</v>
      </c>
      <c r="M14073" t="s">
        <v>26050</v>
      </c>
      <c r="N14073" t="str">
        <f>_xlfn.CONCAT(PROPER(Customer_Lookup[[#This Row],[Prefix]])," ",PROPER(Customer_Lookup[[#This Row],[FirstName]])," ",PROPER(Customer_Lookup[[#This Row],[LastName]]))</f>
        <v>Mr. Cesar Rodriguez</v>
      </c>
    </row>
    <row r="14074" spans="1:14" x14ac:dyDescent="0.3">
      <c r="A14074">
        <v>25336</v>
      </c>
      <c r="B14074" t="s">
        <v>26040</v>
      </c>
      <c r="C14074" t="s">
        <v>26232</v>
      </c>
      <c r="D14074" t="s">
        <v>26569</v>
      </c>
      <c r="E14074" s="1">
        <v>19957</v>
      </c>
      <c r="F14074" t="s">
        <v>25213</v>
      </c>
      <c r="G14074" t="s">
        <v>25196</v>
      </c>
      <c r="H14074" t="s">
        <v>41086</v>
      </c>
      <c r="I14074">
        <v>20000</v>
      </c>
      <c r="J14074">
        <v>3</v>
      </c>
      <c r="K14074" t="s">
        <v>26128</v>
      </c>
      <c r="L14074" t="s">
        <v>26105</v>
      </c>
      <c r="M14074" t="s">
        <v>26046</v>
      </c>
      <c r="N14074" t="str">
        <f>_xlfn.CONCAT(PROPER(Customer_Lookup[[#This Row],[Prefix]])," ",PROPER(Customer_Lookup[[#This Row],[FirstName]])," ",PROPER(Customer_Lookup[[#This Row],[LastName]]))</f>
        <v>Mr. Chase Cook</v>
      </c>
    </row>
    <row r="14075" spans="1:14" x14ac:dyDescent="0.3">
      <c r="A14075">
        <v>25337</v>
      </c>
      <c r="B14075" t="s">
        <v>26059</v>
      </c>
      <c r="C14075" t="s">
        <v>26175</v>
      </c>
      <c r="D14075" t="s">
        <v>27036</v>
      </c>
      <c r="E14075" s="1">
        <v>20014</v>
      </c>
      <c r="F14075" t="s">
        <v>25213</v>
      </c>
      <c r="G14075" t="s">
        <v>26057</v>
      </c>
      <c r="H14075" t="s">
        <v>41087</v>
      </c>
      <c r="I14075">
        <v>20000</v>
      </c>
      <c r="J14075">
        <v>3</v>
      </c>
      <c r="K14075" t="s">
        <v>26128</v>
      </c>
      <c r="L14075" t="s">
        <v>26105</v>
      </c>
      <c r="M14075" t="s">
        <v>26050</v>
      </c>
      <c r="N14075" t="str">
        <f>_xlfn.CONCAT(PROPER(Customer_Lookup[[#This Row],[Prefix]])," ",PROPER(Customer_Lookup[[#This Row],[FirstName]])," ",PROPER(Customer_Lookup[[#This Row],[LastName]]))</f>
        <v>Mrs. Megan Washington</v>
      </c>
    </row>
    <row r="14076" spans="1:14" x14ac:dyDescent="0.3">
      <c r="A14076">
        <v>25338</v>
      </c>
      <c r="B14076" t="s">
        <v>26040</v>
      </c>
      <c r="C14076" t="s">
        <v>26459</v>
      </c>
      <c r="D14076" t="s">
        <v>26301</v>
      </c>
      <c r="E14076" s="1">
        <v>20009</v>
      </c>
      <c r="F14076" t="s">
        <v>25213</v>
      </c>
      <c r="G14076" t="s">
        <v>25196</v>
      </c>
      <c r="H14076" t="s">
        <v>41088</v>
      </c>
      <c r="I14076">
        <v>20000</v>
      </c>
      <c r="J14076">
        <v>3</v>
      </c>
      <c r="K14076" t="s">
        <v>26128</v>
      </c>
      <c r="L14076" t="s">
        <v>26105</v>
      </c>
      <c r="M14076" t="s">
        <v>26046</v>
      </c>
      <c r="N14076" t="str">
        <f>_xlfn.CONCAT(PROPER(Customer_Lookup[[#This Row],[Prefix]])," ",PROPER(Customer_Lookup[[#This Row],[FirstName]])," ",PROPER(Customer_Lookup[[#This Row],[LastName]]))</f>
        <v>Mr. Jason Perez</v>
      </c>
    </row>
    <row r="14077" spans="1:14" x14ac:dyDescent="0.3">
      <c r="A14077">
        <v>25339</v>
      </c>
      <c r="B14077" t="s">
        <v>26040</v>
      </c>
      <c r="C14077" t="s">
        <v>26586</v>
      </c>
      <c r="D14077" t="s">
        <v>26396</v>
      </c>
      <c r="E14077" s="1">
        <v>19827</v>
      </c>
      <c r="F14077" t="s">
        <v>25196</v>
      </c>
      <c r="G14077" t="s">
        <v>25196</v>
      </c>
      <c r="H14077" t="s">
        <v>41089</v>
      </c>
      <c r="I14077">
        <v>40000</v>
      </c>
      <c r="J14077">
        <v>1</v>
      </c>
      <c r="K14077" t="s">
        <v>26094</v>
      </c>
      <c r="L14077" t="s">
        <v>26105</v>
      </c>
      <c r="M14077" t="s">
        <v>26046</v>
      </c>
      <c r="N14077" t="str">
        <f>_xlfn.CONCAT(PROPER(Customer_Lookup[[#This Row],[Prefix]])," ",PROPER(Customer_Lookup[[#This Row],[FirstName]])," ",PROPER(Customer_Lookup[[#This Row],[LastName]]))</f>
        <v>Mr. Adrian Rivera</v>
      </c>
    </row>
    <row r="14078" spans="1:14" x14ac:dyDescent="0.3">
      <c r="A14078">
        <v>25340</v>
      </c>
      <c r="B14078" t="s">
        <v>26040</v>
      </c>
      <c r="C14078" t="s">
        <v>26586</v>
      </c>
      <c r="D14078" t="s">
        <v>26372</v>
      </c>
      <c r="E14078" s="1">
        <v>20414</v>
      </c>
      <c r="F14078" t="s">
        <v>25213</v>
      </c>
      <c r="G14078" t="s">
        <v>25196</v>
      </c>
      <c r="H14078" t="s">
        <v>41090</v>
      </c>
      <c r="I14078">
        <v>20000</v>
      </c>
      <c r="J14078">
        <v>3</v>
      </c>
      <c r="K14078" t="s">
        <v>26128</v>
      </c>
      <c r="L14078" t="s">
        <v>26105</v>
      </c>
      <c r="M14078" t="s">
        <v>26050</v>
      </c>
      <c r="N14078" t="str">
        <f>_xlfn.CONCAT(PROPER(Customer_Lookup[[#This Row],[Prefix]])," ",PROPER(Customer_Lookup[[#This Row],[FirstName]])," ",PROPER(Customer_Lookup[[#This Row],[LastName]]))</f>
        <v>Mr. Adrian James</v>
      </c>
    </row>
    <row r="14079" spans="1:14" x14ac:dyDescent="0.3">
      <c r="A14079">
        <v>25341</v>
      </c>
      <c r="B14079" t="s">
        <v>26059</v>
      </c>
      <c r="C14079" t="s">
        <v>27261</v>
      </c>
      <c r="D14079" t="s">
        <v>26569</v>
      </c>
      <c r="E14079" s="1">
        <v>20234</v>
      </c>
      <c r="F14079" t="s">
        <v>25213</v>
      </c>
      <c r="G14079" t="s">
        <v>26057</v>
      </c>
      <c r="H14079" t="s">
        <v>41091</v>
      </c>
      <c r="I14079">
        <v>20000</v>
      </c>
      <c r="J14079">
        <v>3</v>
      </c>
      <c r="K14079" t="s">
        <v>26128</v>
      </c>
      <c r="L14079" t="s">
        <v>26105</v>
      </c>
      <c r="M14079" t="s">
        <v>26050</v>
      </c>
      <c r="N14079" t="str">
        <f>_xlfn.CONCAT(PROPER(Customer_Lookup[[#This Row],[Prefix]])," ",PROPER(Customer_Lookup[[#This Row],[FirstName]])," ",PROPER(Customer_Lookup[[#This Row],[LastName]]))</f>
        <v>Mrs. Kaitlyn Cook</v>
      </c>
    </row>
    <row r="14080" spans="1:14" x14ac:dyDescent="0.3">
      <c r="A14080">
        <v>25342</v>
      </c>
      <c r="B14080" t="s">
        <v>26040</v>
      </c>
      <c r="C14080" t="s">
        <v>26118</v>
      </c>
      <c r="D14080" t="s">
        <v>26097</v>
      </c>
      <c r="E14080" s="1">
        <v>20369</v>
      </c>
      <c r="F14080" t="s">
        <v>25213</v>
      </c>
      <c r="G14080" t="s">
        <v>25196</v>
      </c>
      <c r="H14080" t="s">
        <v>41092</v>
      </c>
      <c r="I14080">
        <v>20000</v>
      </c>
      <c r="J14080">
        <v>3</v>
      </c>
      <c r="K14080" t="s">
        <v>26128</v>
      </c>
      <c r="L14080" t="s">
        <v>26105</v>
      </c>
      <c r="M14080" t="s">
        <v>26050</v>
      </c>
      <c r="N14080" t="str">
        <f>_xlfn.CONCAT(PROPER(Customer_Lookup[[#This Row],[Prefix]])," ",PROPER(Customer_Lookup[[#This Row],[FirstName]])," ",PROPER(Customer_Lookup[[#This Row],[LastName]]))</f>
        <v>Mr. Seth Hill</v>
      </c>
    </row>
    <row r="14081" spans="1:14" x14ac:dyDescent="0.3">
      <c r="A14081">
        <v>25343</v>
      </c>
      <c r="B14081" t="s">
        <v>26059</v>
      </c>
      <c r="C14081" t="s">
        <v>26194</v>
      </c>
      <c r="D14081" t="s">
        <v>26179</v>
      </c>
      <c r="E14081" s="1">
        <v>20355</v>
      </c>
      <c r="F14081" t="s">
        <v>25213</v>
      </c>
      <c r="G14081" t="s">
        <v>26057</v>
      </c>
      <c r="H14081" t="s">
        <v>41093</v>
      </c>
      <c r="I14081">
        <v>20000</v>
      </c>
      <c r="J14081">
        <v>3</v>
      </c>
      <c r="K14081" t="s">
        <v>26128</v>
      </c>
      <c r="L14081" t="s">
        <v>26105</v>
      </c>
      <c r="M14081" t="s">
        <v>26046</v>
      </c>
      <c r="N14081" t="str">
        <f>_xlfn.CONCAT(PROPER(Customer_Lookup[[#This Row],[Prefix]])," ",PROPER(Customer_Lookup[[#This Row],[FirstName]])," ",PROPER(Customer_Lookup[[#This Row],[LastName]]))</f>
        <v>Mrs. Carol Simmons</v>
      </c>
    </row>
    <row r="14082" spans="1:14" x14ac:dyDescent="0.3">
      <c r="A14082">
        <v>25344</v>
      </c>
      <c r="B14082" t="s">
        <v>26040</v>
      </c>
      <c r="C14082" t="s">
        <v>26494</v>
      </c>
      <c r="D14082" t="s">
        <v>26279</v>
      </c>
      <c r="E14082" s="1">
        <v>20114</v>
      </c>
      <c r="F14082" t="s">
        <v>25196</v>
      </c>
      <c r="G14082" t="s">
        <v>25196</v>
      </c>
      <c r="H14082" t="s">
        <v>41094</v>
      </c>
      <c r="I14082">
        <v>30000</v>
      </c>
      <c r="J14082">
        <v>1</v>
      </c>
      <c r="K14082" t="s">
        <v>26101</v>
      </c>
      <c r="L14082" t="s">
        <v>26105</v>
      </c>
      <c r="M14082" t="s">
        <v>26046</v>
      </c>
      <c r="N14082" t="str">
        <f>_xlfn.CONCAT(PROPER(Customer_Lookup[[#This Row],[Prefix]])," ",PROPER(Customer_Lookup[[#This Row],[FirstName]])," ",PROPER(Customer_Lookup[[#This Row],[LastName]]))</f>
        <v>Mr. Thomas Baker</v>
      </c>
    </row>
    <row r="14083" spans="1:14" x14ac:dyDescent="0.3">
      <c r="A14083">
        <v>25345</v>
      </c>
      <c r="B14083" t="s">
        <v>26059</v>
      </c>
      <c r="C14083" t="s">
        <v>26567</v>
      </c>
      <c r="D14083" t="s">
        <v>26192</v>
      </c>
      <c r="E14083" s="1">
        <v>20497</v>
      </c>
      <c r="F14083" t="s">
        <v>25213</v>
      </c>
      <c r="G14083" t="s">
        <v>26057</v>
      </c>
      <c r="H14083" t="s">
        <v>41095</v>
      </c>
      <c r="I14083">
        <v>20000</v>
      </c>
      <c r="J14083">
        <v>3</v>
      </c>
      <c r="K14083" t="s">
        <v>26128</v>
      </c>
      <c r="L14083" t="s">
        <v>26105</v>
      </c>
      <c r="M14083" t="s">
        <v>26046</v>
      </c>
      <c r="N14083" t="str">
        <f>_xlfn.CONCAT(PROPER(Customer_Lookup[[#This Row],[Prefix]])," ",PROPER(Customer_Lookup[[#This Row],[FirstName]])," ",PROPER(Customer_Lookup[[#This Row],[LastName]]))</f>
        <v>Mrs. Olivia Powell</v>
      </c>
    </row>
    <row r="14084" spans="1:14" x14ac:dyDescent="0.3">
      <c r="A14084">
        <v>25346</v>
      </c>
      <c r="B14084" t="s">
        <v>26040</v>
      </c>
      <c r="C14084" t="s">
        <v>26085</v>
      </c>
      <c r="D14084" t="s">
        <v>26154</v>
      </c>
      <c r="E14084" s="1">
        <v>20679</v>
      </c>
      <c r="F14084" t="s">
        <v>25213</v>
      </c>
      <c r="G14084" t="s">
        <v>25196</v>
      </c>
      <c r="H14084" t="s">
        <v>41096</v>
      </c>
      <c r="I14084">
        <v>20000</v>
      </c>
      <c r="J14084">
        <v>3</v>
      </c>
      <c r="K14084" t="s">
        <v>26128</v>
      </c>
      <c r="L14084" t="s">
        <v>26105</v>
      </c>
      <c r="M14084" t="s">
        <v>26046</v>
      </c>
      <c r="N14084" t="str">
        <f>_xlfn.CONCAT(PROPER(Customer_Lookup[[#This Row],[Prefix]])," ",PROPER(Customer_Lookup[[#This Row],[FirstName]])," ",PROPER(Customer_Lookup[[#This Row],[LastName]]))</f>
        <v>Mr. Ian Gonzalez</v>
      </c>
    </row>
    <row r="14085" spans="1:14" x14ac:dyDescent="0.3">
      <c r="A14085">
        <v>25347</v>
      </c>
      <c r="B14085" t="s">
        <v>26059</v>
      </c>
      <c r="C14085" t="s">
        <v>30682</v>
      </c>
      <c r="D14085" t="s">
        <v>26233</v>
      </c>
      <c r="E14085" s="1">
        <v>20791</v>
      </c>
      <c r="F14085" t="s">
        <v>25213</v>
      </c>
      <c r="G14085" t="s">
        <v>26057</v>
      </c>
      <c r="H14085" t="s">
        <v>41097</v>
      </c>
      <c r="I14085">
        <v>20000</v>
      </c>
      <c r="J14085">
        <v>3</v>
      </c>
      <c r="K14085" t="s">
        <v>26128</v>
      </c>
      <c r="L14085" t="s">
        <v>26105</v>
      </c>
      <c r="M14085" t="s">
        <v>26050</v>
      </c>
      <c r="N14085" t="str">
        <f>_xlfn.CONCAT(PROPER(Customer_Lookup[[#This Row],[Prefix]])," ",PROPER(Customer_Lookup[[#This Row],[FirstName]])," ",PROPER(Customer_Lookup[[#This Row],[LastName]]))</f>
        <v>Mrs. Judith Reed</v>
      </c>
    </row>
    <row r="14086" spans="1:14" x14ac:dyDescent="0.3">
      <c r="A14086">
        <v>25348</v>
      </c>
      <c r="B14086" t="s">
        <v>26059</v>
      </c>
      <c r="C14086" t="s">
        <v>26230</v>
      </c>
      <c r="D14086" t="s">
        <v>26466</v>
      </c>
      <c r="E14086" s="1">
        <v>20654</v>
      </c>
      <c r="F14086" t="s">
        <v>25213</v>
      </c>
      <c r="G14086" t="s">
        <v>26057</v>
      </c>
      <c r="H14086" t="s">
        <v>41098</v>
      </c>
      <c r="I14086">
        <v>30000</v>
      </c>
      <c r="J14086">
        <v>2</v>
      </c>
      <c r="K14086" t="s">
        <v>26101</v>
      </c>
      <c r="L14086" t="s">
        <v>26095</v>
      </c>
      <c r="M14086" t="s">
        <v>26050</v>
      </c>
      <c r="N14086" t="str">
        <f>_xlfn.CONCAT(PROPER(Customer_Lookup[[#This Row],[Prefix]])," ",PROPER(Customer_Lookup[[#This Row],[FirstName]])," ",PROPER(Customer_Lookup[[#This Row],[LastName]]))</f>
        <v>Mrs. Angela Wood</v>
      </c>
    </row>
    <row r="14087" spans="1:14" x14ac:dyDescent="0.3">
      <c r="A14087">
        <v>25349</v>
      </c>
      <c r="B14087" t="s">
        <v>26040</v>
      </c>
      <c r="C14087" t="s">
        <v>26502</v>
      </c>
      <c r="D14087" t="s">
        <v>26431</v>
      </c>
      <c r="E14087" s="1">
        <v>20723</v>
      </c>
      <c r="F14087" t="s">
        <v>25196</v>
      </c>
      <c r="G14087" t="s">
        <v>25196</v>
      </c>
      <c r="H14087" t="s">
        <v>41099</v>
      </c>
      <c r="I14087">
        <v>30000</v>
      </c>
      <c r="J14087">
        <v>2</v>
      </c>
      <c r="K14087" t="s">
        <v>26101</v>
      </c>
      <c r="L14087" t="s">
        <v>26095</v>
      </c>
      <c r="M14087" t="s">
        <v>26046</v>
      </c>
      <c r="N14087" t="str">
        <f>_xlfn.CONCAT(PROPER(Customer_Lookup[[#This Row],[Prefix]])," ",PROPER(Customer_Lookup[[#This Row],[FirstName]])," ",PROPER(Customer_Lookup[[#This Row],[LastName]]))</f>
        <v>Mr. Jose Coleman</v>
      </c>
    </row>
    <row r="14088" spans="1:14" x14ac:dyDescent="0.3">
      <c r="A14088">
        <v>25350</v>
      </c>
      <c r="B14088" t="s">
        <v>26040</v>
      </c>
      <c r="C14088" t="s">
        <v>27068</v>
      </c>
      <c r="D14088" t="s">
        <v>27435</v>
      </c>
      <c r="E14088" s="1">
        <v>20875</v>
      </c>
      <c r="F14088" t="s">
        <v>25196</v>
      </c>
      <c r="G14088" t="s">
        <v>25196</v>
      </c>
      <c r="H14088" t="s">
        <v>41100</v>
      </c>
      <c r="I14088">
        <v>20000</v>
      </c>
      <c r="J14088">
        <v>2</v>
      </c>
      <c r="K14088" t="s">
        <v>26128</v>
      </c>
      <c r="L14088" t="s">
        <v>26105</v>
      </c>
      <c r="M14088" t="s">
        <v>26046</v>
      </c>
      <c r="N14088" t="str">
        <f>_xlfn.CONCAT(PROPER(Customer_Lookup[[#This Row],[Prefix]])," ",PROPER(Customer_Lookup[[#This Row],[FirstName]])," ",PROPER(Customer_Lookup[[#This Row],[LastName]]))</f>
        <v>Mr. Alberto Alonso</v>
      </c>
    </row>
    <row r="14089" spans="1:14" x14ac:dyDescent="0.3">
      <c r="A14089">
        <v>25351</v>
      </c>
      <c r="B14089" t="s">
        <v>26059</v>
      </c>
      <c r="C14089" t="s">
        <v>26109</v>
      </c>
      <c r="D14089" t="s">
        <v>26286</v>
      </c>
      <c r="E14089" s="1">
        <v>21116</v>
      </c>
      <c r="F14089" t="s">
        <v>25196</v>
      </c>
      <c r="G14089" t="s">
        <v>26057</v>
      </c>
      <c r="H14089" t="s">
        <v>41101</v>
      </c>
      <c r="I14089">
        <v>20000</v>
      </c>
      <c r="J14089">
        <v>2</v>
      </c>
      <c r="K14089" t="s">
        <v>26128</v>
      </c>
      <c r="L14089" t="s">
        <v>26105</v>
      </c>
      <c r="M14089" t="s">
        <v>26046</v>
      </c>
      <c r="N14089" t="str">
        <f>_xlfn.CONCAT(PROPER(Customer_Lookup[[#This Row],[Prefix]])," ",PROPER(Customer_Lookup[[#This Row],[FirstName]])," ",PROPER(Customer_Lookup[[#This Row],[LastName]]))</f>
        <v>Mrs. Jordan Phillips</v>
      </c>
    </row>
    <row r="14090" spans="1:14" x14ac:dyDescent="0.3">
      <c r="A14090">
        <v>25352</v>
      </c>
      <c r="B14090" t="s">
        <v>26040</v>
      </c>
      <c r="C14090" t="s">
        <v>27825</v>
      </c>
      <c r="D14090" t="s">
        <v>26478</v>
      </c>
      <c r="E14090" s="1">
        <v>20865</v>
      </c>
      <c r="F14090" t="s">
        <v>25196</v>
      </c>
      <c r="G14090" t="s">
        <v>25196</v>
      </c>
      <c r="H14090" t="s">
        <v>41102</v>
      </c>
      <c r="I14090">
        <v>20000</v>
      </c>
      <c r="J14090">
        <v>2</v>
      </c>
      <c r="K14090" t="s">
        <v>26128</v>
      </c>
      <c r="L14090" t="s">
        <v>26105</v>
      </c>
      <c r="M14090" t="s">
        <v>26050</v>
      </c>
      <c r="N14090" t="str">
        <f>_xlfn.CONCAT(PROPER(Customer_Lookup[[#This Row],[Prefix]])," ",PROPER(Customer_Lookup[[#This Row],[FirstName]])," ",PROPER(Customer_Lookup[[#This Row],[LastName]]))</f>
        <v>Mr. Brandon Martinez</v>
      </c>
    </row>
    <row r="14091" spans="1:14" x14ac:dyDescent="0.3">
      <c r="A14091">
        <v>25353</v>
      </c>
      <c r="B14091" t="s">
        <v>26059</v>
      </c>
      <c r="C14091" t="s">
        <v>27768</v>
      </c>
      <c r="D14091" t="s">
        <v>26587</v>
      </c>
      <c r="E14091" s="1">
        <v>20930</v>
      </c>
      <c r="F14091" t="s">
        <v>25213</v>
      </c>
      <c r="G14091" t="s">
        <v>26057</v>
      </c>
      <c r="H14091" t="s">
        <v>41103</v>
      </c>
      <c r="I14091">
        <v>20000</v>
      </c>
      <c r="J14091">
        <v>2</v>
      </c>
      <c r="K14091" t="s">
        <v>26128</v>
      </c>
      <c r="L14091" t="s">
        <v>26105</v>
      </c>
      <c r="M14091" t="s">
        <v>26046</v>
      </c>
      <c r="N14091" t="str">
        <f>_xlfn.CONCAT(PROPER(Customer_Lookup[[#This Row],[Prefix]])," ",PROPER(Customer_Lookup[[#This Row],[FirstName]])," ",PROPER(Customer_Lookup[[#This Row],[LastName]]))</f>
        <v>Mrs. Caitlin Stewart</v>
      </c>
    </row>
    <row r="14092" spans="1:14" x14ac:dyDescent="0.3">
      <c r="A14092">
        <v>25354</v>
      </c>
      <c r="B14092" t="s">
        <v>26040</v>
      </c>
      <c r="C14092" t="s">
        <v>27135</v>
      </c>
      <c r="D14092" t="s">
        <v>26461</v>
      </c>
      <c r="E14092" s="1">
        <v>21049</v>
      </c>
      <c r="F14092" t="s">
        <v>25213</v>
      </c>
      <c r="G14092" t="s">
        <v>25196</v>
      </c>
      <c r="H14092" t="s">
        <v>41104</v>
      </c>
      <c r="I14092">
        <v>20000</v>
      </c>
      <c r="J14092">
        <v>2</v>
      </c>
      <c r="K14092" t="s">
        <v>26128</v>
      </c>
      <c r="L14092" t="s">
        <v>26105</v>
      </c>
      <c r="M14092" t="s">
        <v>26046</v>
      </c>
      <c r="N14092" t="str">
        <f>_xlfn.CONCAT(PROPER(Customer_Lookup[[#This Row],[Prefix]])," ",PROPER(Customer_Lookup[[#This Row],[FirstName]])," ",PROPER(Customer_Lookup[[#This Row],[LastName]]))</f>
        <v>Mr. Kevin Hughes</v>
      </c>
    </row>
    <row r="14093" spans="1:14" x14ac:dyDescent="0.3">
      <c r="A14093">
        <v>25355</v>
      </c>
      <c r="B14093" t="s">
        <v>26040</v>
      </c>
      <c r="C14093" t="s">
        <v>27408</v>
      </c>
      <c r="D14093" t="s">
        <v>27186</v>
      </c>
      <c r="E14093" s="1">
        <v>20974</v>
      </c>
      <c r="F14093" t="s">
        <v>25196</v>
      </c>
      <c r="G14093" t="s">
        <v>25196</v>
      </c>
      <c r="H14093" t="s">
        <v>41105</v>
      </c>
      <c r="I14093">
        <v>20000</v>
      </c>
      <c r="J14093">
        <v>2</v>
      </c>
      <c r="K14093" t="s">
        <v>26128</v>
      </c>
      <c r="L14093" t="s">
        <v>26105</v>
      </c>
      <c r="M14093" t="s">
        <v>26050</v>
      </c>
      <c r="N14093" t="str">
        <f>_xlfn.CONCAT(PROPER(Customer_Lookup[[#This Row],[Prefix]])," ",PROPER(Customer_Lookup[[#This Row],[FirstName]])," ",PROPER(Customer_Lookup[[#This Row],[LastName]]))</f>
        <v>Mr. Richard Smith</v>
      </c>
    </row>
    <row r="14094" spans="1:14" x14ac:dyDescent="0.3">
      <c r="A14094">
        <v>25356</v>
      </c>
      <c r="B14094" t="s">
        <v>26040</v>
      </c>
      <c r="C14094" t="s">
        <v>26427</v>
      </c>
      <c r="D14094" t="s">
        <v>26560</v>
      </c>
      <c r="E14094" s="1">
        <v>21116</v>
      </c>
      <c r="F14094" t="s">
        <v>25196</v>
      </c>
      <c r="G14094" t="s">
        <v>25196</v>
      </c>
      <c r="H14094" t="s">
        <v>41106</v>
      </c>
      <c r="I14094">
        <v>20000</v>
      </c>
      <c r="J14094">
        <v>2</v>
      </c>
      <c r="K14094" t="s">
        <v>26128</v>
      </c>
      <c r="L14094" t="s">
        <v>26105</v>
      </c>
      <c r="M14094" t="s">
        <v>26046</v>
      </c>
      <c r="N14094" t="str">
        <f>_xlfn.CONCAT(PROPER(Customer_Lookup[[#This Row],[Prefix]])," ",PROPER(Customer_Lookup[[#This Row],[FirstName]])," ",PROPER(Customer_Lookup[[#This Row],[LastName]]))</f>
        <v>Mr. Jonathan Miller</v>
      </c>
    </row>
    <row r="14095" spans="1:14" x14ac:dyDescent="0.3">
      <c r="A14095">
        <v>25357</v>
      </c>
      <c r="B14095" t="s">
        <v>26040</v>
      </c>
      <c r="C14095" t="s">
        <v>26406</v>
      </c>
      <c r="D14095" t="s">
        <v>26541</v>
      </c>
      <c r="E14095" s="1">
        <v>21024</v>
      </c>
      <c r="F14095" t="s">
        <v>25196</v>
      </c>
      <c r="G14095" t="s">
        <v>25196</v>
      </c>
      <c r="H14095" t="s">
        <v>41107</v>
      </c>
      <c r="I14095">
        <v>20000</v>
      </c>
      <c r="J14095">
        <v>2</v>
      </c>
      <c r="K14095" t="s">
        <v>26128</v>
      </c>
      <c r="L14095" t="s">
        <v>26105</v>
      </c>
      <c r="M14095" t="s">
        <v>26050</v>
      </c>
      <c r="N14095" t="str">
        <f>_xlfn.CONCAT(PROPER(Customer_Lookup[[#This Row],[Prefix]])," ",PROPER(Customer_Lookup[[#This Row],[FirstName]])," ",PROPER(Customer_Lookup[[#This Row],[LastName]]))</f>
        <v>Mr. Marcus Foster</v>
      </c>
    </row>
    <row r="14096" spans="1:14" x14ac:dyDescent="0.3">
      <c r="A14096">
        <v>25358</v>
      </c>
      <c r="B14096" t="s">
        <v>26059</v>
      </c>
      <c r="C14096" t="s">
        <v>26725</v>
      </c>
      <c r="D14096" t="s">
        <v>26052</v>
      </c>
      <c r="E14096" s="1">
        <v>20861</v>
      </c>
      <c r="F14096" t="s">
        <v>25213</v>
      </c>
      <c r="G14096" t="s">
        <v>26057</v>
      </c>
      <c r="H14096" t="s">
        <v>41108</v>
      </c>
      <c r="I14096">
        <v>20000</v>
      </c>
      <c r="J14096">
        <v>2</v>
      </c>
      <c r="K14096" t="s">
        <v>26128</v>
      </c>
      <c r="L14096" t="s">
        <v>26105</v>
      </c>
      <c r="M14096" t="s">
        <v>26046</v>
      </c>
      <c r="N14096" t="str">
        <f>_xlfn.CONCAT(PROPER(Customer_Lookup[[#This Row],[Prefix]])," ",PROPER(Customer_Lookup[[#This Row],[FirstName]])," ",PROPER(Customer_Lookup[[#This Row],[LastName]]))</f>
        <v>Mrs. Jade Torres</v>
      </c>
    </row>
    <row r="14097" spans="1:14" x14ac:dyDescent="0.3">
      <c r="A14097">
        <v>25359</v>
      </c>
      <c r="B14097" t="s">
        <v>26040</v>
      </c>
      <c r="C14097" t="s">
        <v>27626</v>
      </c>
      <c r="D14097" t="s">
        <v>26092</v>
      </c>
      <c r="E14097" s="1">
        <v>20967</v>
      </c>
      <c r="F14097" t="s">
        <v>25213</v>
      </c>
      <c r="G14097" t="s">
        <v>25196</v>
      </c>
      <c r="H14097" t="s">
        <v>41109</v>
      </c>
      <c r="I14097">
        <v>30000</v>
      </c>
      <c r="J14097">
        <v>2</v>
      </c>
      <c r="K14097" t="s">
        <v>26101</v>
      </c>
      <c r="L14097" t="s">
        <v>26095</v>
      </c>
      <c r="M14097" t="s">
        <v>26046</v>
      </c>
      <c r="N14097" t="str">
        <f>_xlfn.CONCAT(PROPER(Customer_Lookup[[#This Row],[Prefix]])," ",PROPER(Customer_Lookup[[#This Row],[FirstName]])," ",PROPER(Customer_Lookup[[#This Row],[LastName]]))</f>
        <v>Mr. Alex Young</v>
      </c>
    </row>
    <row r="14098" spans="1:14" x14ac:dyDescent="0.3">
      <c r="A14098">
        <v>25360</v>
      </c>
      <c r="B14098" t="s">
        <v>26040</v>
      </c>
      <c r="C14098" t="s">
        <v>26500</v>
      </c>
      <c r="D14098" t="s">
        <v>26372</v>
      </c>
      <c r="E14098" s="1">
        <v>20898</v>
      </c>
      <c r="F14098" t="s">
        <v>25196</v>
      </c>
      <c r="G14098" t="s">
        <v>25196</v>
      </c>
      <c r="H14098" t="s">
        <v>41110</v>
      </c>
      <c r="I14098">
        <v>30000</v>
      </c>
      <c r="J14098">
        <v>2</v>
      </c>
      <c r="K14098" t="s">
        <v>26101</v>
      </c>
      <c r="L14098" t="s">
        <v>26095</v>
      </c>
      <c r="M14098" t="s">
        <v>26046</v>
      </c>
      <c r="N14098" t="str">
        <f>_xlfn.CONCAT(PROPER(Customer_Lookup[[#This Row],[Prefix]])," ",PROPER(Customer_Lookup[[#This Row],[FirstName]])," ",PROPER(Customer_Lookup[[#This Row],[LastName]]))</f>
        <v>Mr. Mason James</v>
      </c>
    </row>
    <row r="14099" spans="1:14" x14ac:dyDescent="0.3">
      <c r="A14099">
        <v>25361</v>
      </c>
      <c r="B14099" t="s">
        <v>26059</v>
      </c>
      <c r="C14099" t="s">
        <v>26693</v>
      </c>
      <c r="D14099" t="s">
        <v>26322</v>
      </c>
      <c r="E14099" s="1">
        <v>21357</v>
      </c>
      <c r="F14099" t="s">
        <v>25213</v>
      </c>
      <c r="G14099" t="s">
        <v>26057</v>
      </c>
      <c r="H14099" t="s">
        <v>41111</v>
      </c>
      <c r="I14099">
        <v>30000</v>
      </c>
      <c r="J14099">
        <v>2</v>
      </c>
      <c r="K14099" t="s">
        <v>26101</v>
      </c>
      <c r="L14099" t="s">
        <v>26095</v>
      </c>
      <c r="M14099" t="s">
        <v>26050</v>
      </c>
      <c r="N14099" t="str">
        <f>_xlfn.CONCAT(PROPER(Customer_Lookup[[#This Row],[Prefix]])," ",PROPER(Customer_Lookup[[#This Row],[FirstName]])," ",PROPER(Customer_Lookup[[#This Row],[LastName]]))</f>
        <v>Mrs. Haley Ross</v>
      </c>
    </row>
    <row r="14100" spans="1:14" x14ac:dyDescent="0.3">
      <c r="A14100">
        <v>25362</v>
      </c>
      <c r="B14100" t="s">
        <v>26059</v>
      </c>
      <c r="C14100" t="s">
        <v>27720</v>
      </c>
      <c r="D14100" t="s">
        <v>26726</v>
      </c>
      <c r="E14100" s="1">
        <v>21538</v>
      </c>
      <c r="F14100" t="s">
        <v>25196</v>
      </c>
      <c r="G14100" t="s">
        <v>26057</v>
      </c>
      <c r="H14100" t="s">
        <v>41112</v>
      </c>
      <c r="I14100">
        <v>30000</v>
      </c>
      <c r="J14100">
        <v>2</v>
      </c>
      <c r="K14100" t="s">
        <v>26101</v>
      </c>
      <c r="L14100" t="s">
        <v>26095</v>
      </c>
      <c r="M14100" t="s">
        <v>26046</v>
      </c>
      <c r="N14100" t="str">
        <f>_xlfn.CONCAT(PROPER(Customer_Lookup[[#This Row],[Prefix]])," ",PROPER(Customer_Lookup[[#This Row],[FirstName]])," ",PROPER(Customer_Lookup[[#This Row],[LastName]]))</f>
        <v>Mrs. Makayla Bailey</v>
      </c>
    </row>
    <row r="14101" spans="1:14" x14ac:dyDescent="0.3">
      <c r="A14101">
        <v>25363</v>
      </c>
      <c r="B14101" t="s">
        <v>26059</v>
      </c>
      <c r="C14101" t="s">
        <v>27090</v>
      </c>
      <c r="D14101" t="s">
        <v>26526</v>
      </c>
      <c r="E14101" s="1">
        <v>21235</v>
      </c>
      <c r="F14101" t="s">
        <v>25196</v>
      </c>
      <c r="G14101" t="s">
        <v>26057</v>
      </c>
      <c r="H14101" t="s">
        <v>41113</v>
      </c>
      <c r="I14101">
        <v>30000</v>
      </c>
      <c r="J14101">
        <v>2</v>
      </c>
      <c r="K14101" t="s">
        <v>26101</v>
      </c>
      <c r="L14101" t="s">
        <v>26095</v>
      </c>
      <c r="M14101" t="s">
        <v>26046</v>
      </c>
      <c r="N14101" t="str">
        <f>_xlfn.CONCAT(PROPER(Customer_Lookup[[#This Row],[Prefix]])," ",PROPER(Customer_Lookup[[#This Row],[FirstName]])," ",PROPER(Customer_Lookup[[#This Row],[LastName]]))</f>
        <v>Mrs. Alexandria Gray</v>
      </c>
    </row>
    <row r="14102" spans="1:14" x14ac:dyDescent="0.3">
      <c r="A14102">
        <v>25364</v>
      </c>
      <c r="B14102" t="s">
        <v>26040</v>
      </c>
      <c r="C14102" t="s">
        <v>27365</v>
      </c>
      <c r="D14102" t="s">
        <v>26991</v>
      </c>
      <c r="E14102" s="1">
        <v>21369</v>
      </c>
      <c r="F14102" t="s">
        <v>25196</v>
      </c>
      <c r="G14102" t="s">
        <v>25196</v>
      </c>
      <c r="H14102" t="s">
        <v>41114</v>
      </c>
      <c r="I14102">
        <v>30000</v>
      </c>
      <c r="J14102">
        <v>2</v>
      </c>
      <c r="K14102" t="s">
        <v>26101</v>
      </c>
      <c r="L14102" t="s">
        <v>26095</v>
      </c>
      <c r="M14102" t="s">
        <v>26046</v>
      </c>
      <c r="N14102" t="str">
        <f>_xlfn.CONCAT(PROPER(Customer_Lookup[[#This Row],[Prefix]])," ",PROPER(Customer_Lookup[[#This Row],[FirstName]])," ",PROPER(Customer_Lookup[[#This Row],[LastName]]))</f>
        <v>Mr. Isaac Rogers</v>
      </c>
    </row>
    <row r="14103" spans="1:14" x14ac:dyDescent="0.3">
      <c r="A14103">
        <v>25365</v>
      </c>
      <c r="B14103" t="s">
        <v>26059</v>
      </c>
      <c r="C14103" t="s">
        <v>26490</v>
      </c>
      <c r="D14103" t="s">
        <v>26562</v>
      </c>
      <c r="E14103" s="1">
        <v>21421</v>
      </c>
      <c r="F14103" t="s">
        <v>25213</v>
      </c>
      <c r="G14103" t="s">
        <v>26057</v>
      </c>
      <c r="H14103" t="s">
        <v>41115</v>
      </c>
      <c r="I14103">
        <v>30000</v>
      </c>
      <c r="J14103">
        <v>2</v>
      </c>
      <c r="K14103" t="s">
        <v>26101</v>
      </c>
      <c r="L14103" t="s">
        <v>26095</v>
      </c>
      <c r="M14103" t="s">
        <v>26046</v>
      </c>
      <c r="N14103" t="str">
        <f>_xlfn.CONCAT(PROPER(Customer_Lookup[[#This Row],[Prefix]])," ",PROPER(Customer_Lookup[[#This Row],[FirstName]])," ",PROPER(Customer_Lookup[[#This Row],[LastName]]))</f>
        <v>Mrs. Gabrielle Perry</v>
      </c>
    </row>
    <row r="14104" spans="1:14" x14ac:dyDescent="0.3">
      <c r="A14104">
        <v>25367</v>
      </c>
      <c r="B14104" t="s">
        <v>26059</v>
      </c>
      <c r="C14104" t="s">
        <v>26295</v>
      </c>
      <c r="D14104" t="s">
        <v>26052</v>
      </c>
      <c r="E14104" s="1">
        <v>21768</v>
      </c>
      <c r="F14104" t="s">
        <v>25196</v>
      </c>
      <c r="G14104" t="s">
        <v>26057</v>
      </c>
      <c r="H14104" t="s">
        <v>41116</v>
      </c>
      <c r="I14104">
        <v>40000</v>
      </c>
      <c r="J14104">
        <v>2</v>
      </c>
      <c r="K14104" t="s">
        <v>26094</v>
      </c>
      <c r="L14104" t="s">
        <v>26105</v>
      </c>
      <c r="M14104" t="s">
        <v>26050</v>
      </c>
      <c r="N14104" t="str">
        <f>_xlfn.CONCAT(PROPER(Customer_Lookup[[#This Row],[Prefix]])," ",PROPER(Customer_Lookup[[#This Row],[FirstName]])," ",PROPER(Customer_Lookup[[#This Row],[LastName]]))</f>
        <v>Mrs. Abigail Torres</v>
      </c>
    </row>
    <row r="14105" spans="1:14" x14ac:dyDescent="0.3">
      <c r="A14105">
        <v>25368</v>
      </c>
      <c r="B14105" t="s">
        <v>26040</v>
      </c>
      <c r="C14105" t="s">
        <v>26266</v>
      </c>
      <c r="D14105" t="s">
        <v>26279</v>
      </c>
      <c r="E14105" s="1">
        <v>21735</v>
      </c>
      <c r="F14105" t="s">
        <v>25213</v>
      </c>
      <c r="G14105" t="s">
        <v>25196</v>
      </c>
      <c r="H14105" t="s">
        <v>41117</v>
      </c>
      <c r="I14105">
        <v>40000</v>
      </c>
      <c r="J14105">
        <v>2</v>
      </c>
      <c r="K14105" t="s">
        <v>26094</v>
      </c>
      <c r="L14105" t="s">
        <v>26105</v>
      </c>
      <c r="M14105" t="s">
        <v>26046</v>
      </c>
      <c r="N14105" t="str">
        <f>_xlfn.CONCAT(PROPER(Customer_Lookup[[#This Row],[Prefix]])," ",PROPER(Customer_Lookup[[#This Row],[FirstName]])," ",PROPER(Customer_Lookup[[#This Row],[LastName]]))</f>
        <v>Mr. Blake Baker</v>
      </c>
    </row>
    <row r="14106" spans="1:14" x14ac:dyDescent="0.3">
      <c r="A14106">
        <v>25369</v>
      </c>
      <c r="B14106" t="s">
        <v>26040</v>
      </c>
      <c r="C14106" t="s">
        <v>26371</v>
      </c>
      <c r="D14106" t="s">
        <v>26283</v>
      </c>
      <c r="E14106" s="1">
        <v>21647</v>
      </c>
      <c r="F14106" t="s">
        <v>25213</v>
      </c>
      <c r="G14106" t="s">
        <v>25196</v>
      </c>
      <c r="H14106" t="s">
        <v>41118</v>
      </c>
      <c r="I14106">
        <v>40000</v>
      </c>
      <c r="J14106">
        <v>2</v>
      </c>
      <c r="K14106" t="s">
        <v>26094</v>
      </c>
      <c r="L14106" t="s">
        <v>26105</v>
      </c>
      <c r="M14106" t="s">
        <v>26050</v>
      </c>
      <c r="N14106" t="str">
        <f>_xlfn.CONCAT(PROPER(Customer_Lookup[[#This Row],[Prefix]])," ",PROPER(Customer_Lookup[[#This Row],[FirstName]])," ",PROPER(Customer_Lookup[[#This Row],[LastName]]))</f>
        <v>Mr. Evan Cox</v>
      </c>
    </row>
    <row r="14107" spans="1:14" x14ac:dyDescent="0.3">
      <c r="A14107">
        <v>25370</v>
      </c>
      <c r="B14107" t="s">
        <v>26059</v>
      </c>
      <c r="C14107" t="s">
        <v>26714</v>
      </c>
      <c r="D14107" t="s">
        <v>26726</v>
      </c>
      <c r="E14107" s="1">
        <v>21875</v>
      </c>
      <c r="F14107" t="s">
        <v>25213</v>
      </c>
      <c r="G14107" t="s">
        <v>26057</v>
      </c>
      <c r="H14107" t="s">
        <v>41119</v>
      </c>
      <c r="I14107">
        <v>40000</v>
      </c>
      <c r="J14107">
        <v>2</v>
      </c>
      <c r="K14107" t="s">
        <v>26094</v>
      </c>
      <c r="L14107" t="s">
        <v>26105</v>
      </c>
      <c r="M14107" t="s">
        <v>26050</v>
      </c>
      <c r="N14107" t="str">
        <f>_xlfn.CONCAT(PROPER(Customer_Lookup[[#This Row],[Prefix]])," ",PROPER(Customer_Lookup[[#This Row],[FirstName]])," ",PROPER(Customer_Lookup[[#This Row],[LastName]]))</f>
        <v>Mrs. Erin Bailey</v>
      </c>
    </row>
    <row r="14108" spans="1:14" x14ac:dyDescent="0.3">
      <c r="A14108">
        <v>25371</v>
      </c>
      <c r="B14108" t="s">
        <v>26054</v>
      </c>
      <c r="C14108" t="s">
        <v>28458</v>
      </c>
      <c r="D14108" t="s">
        <v>26922</v>
      </c>
      <c r="E14108" s="1">
        <v>26351</v>
      </c>
      <c r="F14108" t="s">
        <v>25196</v>
      </c>
      <c r="G14108" t="s">
        <v>26057</v>
      </c>
      <c r="H14108" t="s">
        <v>41120</v>
      </c>
      <c r="I14108">
        <v>50000</v>
      </c>
      <c r="J14108">
        <v>0</v>
      </c>
      <c r="K14108" t="s">
        <v>26218</v>
      </c>
      <c r="L14108" t="s">
        <v>26095</v>
      </c>
      <c r="M14108" t="s">
        <v>26046</v>
      </c>
      <c r="N14108" t="str">
        <f>_xlfn.CONCAT(PROPER(Customer_Lookup[[#This Row],[Prefix]])," ",PROPER(Customer_Lookup[[#This Row],[FirstName]])," ",PROPER(Customer_Lookup[[#This Row],[LastName]]))</f>
        <v>Ms. Renee Gomez</v>
      </c>
    </row>
    <row r="14109" spans="1:14" x14ac:dyDescent="0.3">
      <c r="A14109">
        <v>25372</v>
      </c>
      <c r="B14109" t="s">
        <v>26059</v>
      </c>
      <c r="C14109" t="s">
        <v>26781</v>
      </c>
      <c r="D14109" t="s">
        <v>26052</v>
      </c>
      <c r="E14109" s="1">
        <v>26974</v>
      </c>
      <c r="F14109" t="s">
        <v>25196</v>
      </c>
      <c r="G14109" t="s">
        <v>26057</v>
      </c>
      <c r="H14109" t="s">
        <v>41121</v>
      </c>
      <c r="I14109">
        <v>40000</v>
      </c>
      <c r="J14109">
        <v>1</v>
      </c>
      <c r="K14109" t="s">
        <v>26218</v>
      </c>
      <c r="L14109" t="s">
        <v>26095</v>
      </c>
      <c r="M14109" t="s">
        <v>26046</v>
      </c>
      <c r="N14109" t="str">
        <f>_xlfn.CONCAT(PROPER(Customer_Lookup[[#This Row],[Prefix]])," ",PROPER(Customer_Lookup[[#This Row],[FirstName]])," ",PROPER(Customer_Lookup[[#This Row],[LastName]]))</f>
        <v>Mrs. Carrie Torres</v>
      </c>
    </row>
    <row r="14110" spans="1:14" x14ac:dyDescent="0.3">
      <c r="A14110">
        <v>25373</v>
      </c>
      <c r="B14110" t="s">
        <v>26059</v>
      </c>
      <c r="C14110" t="s">
        <v>27536</v>
      </c>
      <c r="D14110" t="s">
        <v>26332</v>
      </c>
      <c r="E14110" s="1">
        <v>26823</v>
      </c>
      <c r="F14110" t="s">
        <v>25196</v>
      </c>
      <c r="G14110" t="s">
        <v>26057</v>
      </c>
      <c r="H14110" t="s">
        <v>41122</v>
      </c>
      <c r="I14110">
        <v>40000</v>
      </c>
      <c r="J14110">
        <v>1</v>
      </c>
      <c r="K14110" t="s">
        <v>26218</v>
      </c>
      <c r="L14110" t="s">
        <v>26095</v>
      </c>
      <c r="M14110" t="s">
        <v>26046</v>
      </c>
      <c r="N14110" t="str">
        <f>_xlfn.CONCAT(PROPER(Customer_Lookup[[#This Row],[Prefix]])," ",PROPER(Customer_Lookup[[#This Row],[FirstName]])," ",PROPER(Customer_Lookup[[#This Row],[LastName]]))</f>
        <v>Mrs. Nichole Chande</v>
      </c>
    </row>
    <row r="14111" spans="1:14" x14ac:dyDescent="0.3">
      <c r="A14111">
        <v>25374</v>
      </c>
      <c r="B14111" t="s">
        <v>26059</v>
      </c>
      <c r="C14111" t="s">
        <v>26204</v>
      </c>
      <c r="D14111" t="s">
        <v>26192</v>
      </c>
      <c r="E14111" s="1">
        <v>26707</v>
      </c>
      <c r="F14111" t="s">
        <v>25213</v>
      </c>
      <c r="G14111" t="s">
        <v>26057</v>
      </c>
      <c r="H14111" t="s">
        <v>41123</v>
      </c>
      <c r="I14111">
        <v>40000</v>
      </c>
      <c r="J14111">
        <v>1</v>
      </c>
      <c r="K14111" t="s">
        <v>26218</v>
      </c>
      <c r="L14111" t="s">
        <v>26095</v>
      </c>
      <c r="M14111" t="s">
        <v>26046</v>
      </c>
      <c r="N14111" t="str">
        <f>_xlfn.CONCAT(PROPER(Customer_Lookup[[#This Row],[Prefix]])," ",PROPER(Customer_Lookup[[#This Row],[FirstName]])," ",PROPER(Customer_Lookup[[#This Row],[LastName]]))</f>
        <v>Mrs. Ana Powell</v>
      </c>
    </row>
    <row r="14112" spans="1:14" x14ac:dyDescent="0.3">
      <c r="A14112">
        <v>25375</v>
      </c>
      <c r="B14112" t="s">
        <v>26040</v>
      </c>
      <c r="C14112" t="s">
        <v>26385</v>
      </c>
      <c r="D14112" t="s">
        <v>26182</v>
      </c>
      <c r="E14112" s="1">
        <v>26379</v>
      </c>
      <c r="F14112" t="s">
        <v>25196</v>
      </c>
      <c r="G14112" t="s">
        <v>25196</v>
      </c>
      <c r="H14112" t="s">
        <v>41124</v>
      </c>
      <c r="I14112">
        <v>50000</v>
      </c>
      <c r="J14112">
        <v>1</v>
      </c>
      <c r="K14112" t="s">
        <v>26218</v>
      </c>
      <c r="L14112" t="s">
        <v>26095</v>
      </c>
      <c r="M14112" t="s">
        <v>26046</v>
      </c>
      <c r="N14112" t="str">
        <f>_xlfn.CONCAT(PROPER(Customer_Lookup[[#This Row],[Prefix]])," ",PROPER(Customer_Lookup[[#This Row],[FirstName]])," ",PROPER(Customer_Lookup[[#This Row],[LastName]]))</f>
        <v>Mr. Carson Flores</v>
      </c>
    </row>
    <row r="14113" spans="1:14" x14ac:dyDescent="0.3">
      <c r="A14113">
        <v>25376</v>
      </c>
      <c r="B14113" t="s">
        <v>26059</v>
      </c>
      <c r="C14113" t="s">
        <v>26613</v>
      </c>
      <c r="D14113" t="s">
        <v>26401</v>
      </c>
      <c r="E14113" s="1">
        <v>26425</v>
      </c>
      <c r="F14113" t="s">
        <v>25196</v>
      </c>
      <c r="G14113" t="s">
        <v>26057</v>
      </c>
      <c r="H14113" t="s">
        <v>41125</v>
      </c>
      <c r="I14113">
        <v>50000</v>
      </c>
      <c r="J14113">
        <v>1</v>
      </c>
      <c r="K14113" t="s">
        <v>26218</v>
      </c>
      <c r="L14113" t="s">
        <v>26095</v>
      </c>
      <c r="M14113" t="s">
        <v>26046</v>
      </c>
      <c r="N14113" t="str">
        <f>_xlfn.CONCAT(PROPER(Customer_Lookup[[#This Row],[Prefix]])," ",PROPER(Customer_Lookup[[#This Row],[FirstName]])," ",PROPER(Customer_Lookup[[#This Row],[LastName]]))</f>
        <v>Mrs. Alexis Griffin</v>
      </c>
    </row>
    <row r="14114" spans="1:14" x14ac:dyDescent="0.3">
      <c r="A14114">
        <v>25377</v>
      </c>
      <c r="B14114" t="s">
        <v>26059</v>
      </c>
      <c r="C14114" t="s">
        <v>26081</v>
      </c>
      <c r="D14114" t="s">
        <v>26267</v>
      </c>
      <c r="E14114" s="1">
        <v>25977</v>
      </c>
      <c r="F14114" t="s">
        <v>25196</v>
      </c>
      <c r="G14114" t="s">
        <v>26057</v>
      </c>
      <c r="H14114" t="s">
        <v>41126</v>
      </c>
      <c r="I14114">
        <v>70000</v>
      </c>
      <c r="J14114">
        <v>1</v>
      </c>
      <c r="K14114" t="s">
        <v>26218</v>
      </c>
      <c r="L14114" t="s">
        <v>26095</v>
      </c>
      <c r="M14114" t="s">
        <v>26046</v>
      </c>
      <c r="N14114" t="str">
        <f>_xlfn.CONCAT(PROPER(Customer_Lookup[[#This Row],[Prefix]])," ",PROPER(Customer_Lookup[[#This Row],[FirstName]])," ",PROPER(Customer_Lookup[[#This Row],[LastName]]))</f>
        <v>Mrs. Lauren Anderson</v>
      </c>
    </row>
    <row r="14115" spans="1:14" x14ac:dyDescent="0.3">
      <c r="A14115">
        <v>25378</v>
      </c>
      <c r="B14115" t="s">
        <v>26059</v>
      </c>
      <c r="C14115" t="s">
        <v>27216</v>
      </c>
      <c r="D14115" t="s">
        <v>26888</v>
      </c>
      <c r="E14115" s="1">
        <v>26161</v>
      </c>
      <c r="F14115" t="s">
        <v>25196</v>
      </c>
      <c r="G14115" t="s">
        <v>26057</v>
      </c>
      <c r="H14115" t="s">
        <v>41127</v>
      </c>
      <c r="I14115">
        <v>70000</v>
      </c>
      <c r="J14115">
        <v>1</v>
      </c>
      <c r="K14115" t="s">
        <v>26218</v>
      </c>
      <c r="L14115" t="s">
        <v>26095</v>
      </c>
      <c r="M14115" t="s">
        <v>26046</v>
      </c>
      <c r="N14115" t="str">
        <f>_xlfn.CONCAT(PROPER(Customer_Lookup[[#This Row],[Prefix]])," ",PROPER(Customer_Lookup[[#This Row],[FirstName]])," ",PROPER(Customer_Lookup[[#This Row],[LastName]]))</f>
        <v>Mrs. Gabriella Scott</v>
      </c>
    </row>
    <row r="14116" spans="1:14" x14ac:dyDescent="0.3">
      <c r="A14116">
        <v>25379</v>
      </c>
      <c r="B14116" t="s">
        <v>26059</v>
      </c>
      <c r="C14116" t="s">
        <v>26576</v>
      </c>
      <c r="D14116" t="s">
        <v>26092</v>
      </c>
      <c r="E14116" s="1">
        <v>26397</v>
      </c>
      <c r="F14116" t="s">
        <v>25196</v>
      </c>
      <c r="G14116" t="s">
        <v>26057</v>
      </c>
      <c r="H14116" t="s">
        <v>41128</v>
      </c>
      <c r="I14116">
        <v>50000</v>
      </c>
      <c r="J14116">
        <v>1</v>
      </c>
      <c r="K14116" t="s">
        <v>26044</v>
      </c>
      <c r="L14116" t="s">
        <v>26095</v>
      </c>
      <c r="M14116" t="s">
        <v>26046</v>
      </c>
      <c r="N14116" t="str">
        <f>_xlfn.CONCAT(PROPER(Customer_Lookup[[#This Row],[Prefix]])," ",PROPER(Customer_Lookup[[#This Row],[FirstName]])," ",PROPER(Customer_Lookup[[#This Row],[LastName]]))</f>
        <v>Mrs. Hailey Young</v>
      </c>
    </row>
    <row r="14117" spans="1:14" x14ac:dyDescent="0.3">
      <c r="A14117">
        <v>25380</v>
      </c>
      <c r="B14117" t="s">
        <v>26040</v>
      </c>
      <c r="C14117" t="s">
        <v>26118</v>
      </c>
      <c r="D14117" t="s">
        <v>26711</v>
      </c>
      <c r="E14117" s="1">
        <v>26520</v>
      </c>
      <c r="F14117" t="s">
        <v>25196</v>
      </c>
      <c r="G14117" t="s">
        <v>25196</v>
      </c>
      <c r="H14117" t="s">
        <v>41129</v>
      </c>
      <c r="I14117">
        <v>60000</v>
      </c>
      <c r="J14117">
        <v>1</v>
      </c>
      <c r="K14117" t="s">
        <v>26218</v>
      </c>
      <c r="L14117" t="s">
        <v>26095</v>
      </c>
      <c r="M14117" t="s">
        <v>26046</v>
      </c>
      <c r="N14117" t="str">
        <f>_xlfn.CONCAT(PROPER(Customer_Lookup[[#This Row],[Prefix]])," ",PROPER(Customer_Lookup[[#This Row],[FirstName]])," ",PROPER(Customer_Lookup[[#This Row],[LastName]]))</f>
        <v>Mr. Seth Gonzales</v>
      </c>
    </row>
    <row r="14118" spans="1:14" x14ac:dyDescent="0.3">
      <c r="A14118">
        <v>25381</v>
      </c>
      <c r="B14118" t="s">
        <v>26040</v>
      </c>
      <c r="C14118" t="s">
        <v>27594</v>
      </c>
      <c r="D14118" t="s">
        <v>26578</v>
      </c>
      <c r="E14118" s="1">
        <v>26304</v>
      </c>
      <c r="F14118" t="s">
        <v>25213</v>
      </c>
      <c r="G14118" t="s">
        <v>25196</v>
      </c>
      <c r="H14118" t="s">
        <v>41130</v>
      </c>
      <c r="I14118">
        <v>60000</v>
      </c>
      <c r="J14118">
        <v>1</v>
      </c>
      <c r="K14118" t="s">
        <v>26218</v>
      </c>
      <c r="L14118" t="s">
        <v>26045</v>
      </c>
      <c r="M14118" t="s">
        <v>26050</v>
      </c>
      <c r="N14118" t="str">
        <f>_xlfn.CONCAT(PROPER(Customer_Lookup[[#This Row],[Prefix]])," ",PROPER(Customer_Lookup[[#This Row],[FirstName]])," ",PROPER(Customer_Lookup[[#This Row],[LastName]]))</f>
        <v>Mr. Dylan Li</v>
      </c>
    </row>
    <row r="14119" spans="1:14" x14ac:dyDescent="0.3">
      <c r="A14119">
        <v>25382</v>
      </c>
      <c r="B14119" t="s">
        <v>26040</v>
      </c>
      <c r="C14119" t="s">
        <v>27408</v>
      </c>
      <c r="D14119" t="s">
        <v>26461</v>
      </c>
      <c r="E14119" s="1">
        <v>26377</v>
      </c>
      <c r="F14119" t="s">
        <v>25213</v>
      </c>
      <c r="G14119" t="s">
        <v>25196</v>
      </c>
      <c r="H14119" t="s">
        <v>41131</v>
      </c>
      <c r="I14119">
        <v>60000</v>
      </c>
      <c r="J14119">
        <v>1</v>
      </c>
      <c r="K14119" t="s">
        <v>26218</v>
      </c>
      <c r="L14119" t="s">
        <v>26045</v>
      </c>
      <c r="M14119" t="s">
        <v>26050</v>
      </c>
      <c r="N14119" t="str">
        <f>_xlfn.CONCAT(PROPER(Customer_Lookup[[#This Row],[Prefix]])," ",PROPER(Customer_Lookup[[#This Row],[FirstName]])," ",PROPER(Customer_Lookup[[#This Row],[LastName]]))</f>
        <v>Mr. Richard Hughes</v>
      </c>
    </row>
    <row r="14120" spans="1:14" x14ac:dyDescent="0.3">
      <c r="A14120">
        <v>25383</v>
      </c>
      <c r="B14120" t="s">
        <v>26040</v>
      </c>
      <c r="C14120" t="s">
        <v>26178</v>
      </c>
      <c r="D14120" t="s">
        <v>26082</v>
      </c>
      <c r="E14120" s="1">
        <v>25638</v>
      </c>
      <c r="F14120" t="s">
        <v>25196</v>
      </c>
      <c r="G14120" t="s">
        <v>25196</v>
      </c>
      <c r="H14120" t="s">
        <v>41132</v>
      </c>
      <c r="I14120">
        <v>40000</v>
      </c>
      <c r="J14120">
        <v>1</v>
      </c>
      <c r="K14120" t="s">
        <v>26044</v>
      </c>
      <c r="L14120" t="s">
        <v>26095</v>
      </c>
      <c r="M14120" t="s">
        <v>26046</v>
      </c>
      <c r="N14120" t="str">
        <f>_xlfn.CONCAT(PROPER(Customer_Lookup[[#This Row],[Prefix]])," ",PROPER(Customer_Lookup[[#This Row],[FirstName]])," ",PROPER(Customer_Lookup[[#This Row],[LastName]]))</f>
        <v>Mr. Nathan Walker</v>
      </c>
    </row>
    <row r="14121" spans="1:14" x14ac:dyDescent="0.3">
      <c r="A14121">
        <v>25384</v>
      </c>
      <c r="B14121" t="s">
        <v>26059</v>
      </c>
      <c r="C14121" t="s">
        <v>26454</v>
      </c>
      <c r="D14121" t="s">
        <v>26517</v>
      </c>
      <c r="E14121" s="1">
        <v>25583</v>
      </c>
      <c r="F14121" t="s">
        <v>25196</v>
      </c>
      <c r="G14121" t="s">
        <v>26057</v>
      </c>
      <c r="H14121" t="s">
        <v>41133</v>
      </c>
      <c r="I14121">
        <v>40000</v>
      </c>
      <c r="J14121">
        <v>1</v>
      </c>
      <c r="K14121" t="s">
        <v>26044</v>
      </c>
      <c r="L14121" t="s">
        <v>26095</v>
      </c>
      <c r="M14121" t="s">
        <v>26046</v>
      </c>
      <c r="N14121" t="str">
        <f>_xlfn.CONCAT(PROPER(Customer_Lookup[[#This Row],[Prefix]])," ",PROPER(Customer_Lookup[[#This Row],[FirstName]])," ",PROPER(Customer_Lookup[[#This Row],[LastName]]))</f>
        <v>Mrs. Maria Cooper</v>
      </c>
    </row>
    <row r="14122" spans="1:14" x14ac:dyDescent="0.3">
      <c r="A14122">
        <v>25385</v>
      </c>
      <c r="B14122" t="s">
        <v>26059</v>
      </c>
      <c r="C14122" t="s">
        <v>26112</v>
      </c>
      <c r="D14122" t="s">
        <v>26052</v>
      </c>
      <c r="E14122" s="1">
        <v>25663</v>
      </c>
      <c r="F14122" t="s">
        <v>25196</v>
      </c>
      <c r="G14122" t="s">
        <v>26057</v>
      </c>
      <c r="H14122" t="s">
        <v>41134</v>
      </c>
      <c r="I14122">
        <v>40000</v>
      </c>
      <c r="J14122">
        <v>1</v>
      </c>
      <c r="K14122" t="s">
        <v>26044</v>
      </c>
      <c r="L14122" t="s">
        <v>26095</v>
      </c>
      <c r="M14122" t="s">
        <v>26046</v>
      </c>
      <c r="N14122" t="str">
        <f>_xlfn.CONCAT(PROPER(Customer_Lookup[[#This Row],[Prefix]])," ",PROPER(Customer_Lookup[[#This Row],[FirstName]])," ",PROPER(Customer_Lookup[[#This Row],[LastName]]))</f>
        <v>Mrs. Destiny Torres</v>
      </c>
    </row>
    <row r="14123" spans="1:14" x14ac:dyDescent="0.3">
      <c r="A14123">
        <v>25386</v>
      </c>
      <c r="B14123" t="s">
        <v>26059</v>
      </c>
      <c r="C14123" t="s">
        <v>26613</v>
      </c>
      <c r="D14123" t="s">
        <v>26562</v>
      </c>
      <c r="E14123" s="1">
        <v>25702</v>
      </c>
      <c r="F14123" t="s">
        <v>25196</v>
      </c>
      <c r="G14123" t="s">
        <v>26057</v>
      </c>
      <c r="H14123" t="s">
        <v>41135</v>
      </c>
      <c r="I14123">
        <v>40000</v>
      </c>
      <c r="J14123">
        <v>1</v>
      </c>
      <c r="K14123" t="s">
        <v>26044</v>
      </c>
      <c r="L14123" t="s">
        <v>26095</v>
      </c>
      <c r="M14123" t="s">
        <v>26046</v>
      </c>
      <c r="N14123" t="str">
        <f>_xlfn.CONCAT(PROPER(Customer_Lookup[[#This Row],[Prefix]])," ",PROPER(Customer_Lookup[[#This Row],[FirstName]])," ",PROPER(Customer_Lookup[[#This Row],[LastName]]))</f>
        <v>Mrs. Alexis Perry</v>
      </c>
    </row>
    <row r="14124" spans="1:14" x14ac:dyDescent="0.3">
      <c r="A14124">
        <v>25387</v>
      </c>
      <c r="B14124" t="s">
        <v>26059</v>
      </c>
      <c r="C14124" t="s">
        <v>26509</v>
      </c>
      <c r="D14124" t="s">
        <v>26472</v>
      </c>
      <c r="E14124" s="1">
        <v>25720</v>
      </c>
      <c r="F14124" t="s">
        <v>25213</v>
      </c>
      <c r="G14124" t="s">
        <v>26057</v>
      </c>
      <c r="H14124" t="s">
        <v>41136</v>
      </c>
      <c r="I14124">
        <v>60000</v>
      </c>
      <c r="J14124">
        <v>1</v>
      </c>
      <c r="K14124" t="s">
        <v>26218</v>
      </c>
      <c r="L14124" t="s">
        <v>26045</v>
      </c>
      <c r="M14124" t="s">
        <v>26050</v>
      </c>
      <c r="N14124" t="str">
        <f>_xlfn.CONCAT(PROPER(Customer_Lookup[[#This Row],[Prefix]])," ",PROPER(Customer_Lookup[[#This Row],[FirstName]])," ",PROPER(Customer_Lookup[[#This Row],[LastName]]))</f>
        <v>Mrs. Stephanie Brooks</v>
      </c>
    </row>
    <row r="14125" spans="1:14" x14ac:dyDescent="0.3">
      <c r="A14125">
        <v>25388</v>
      </c>
      <c r="B14125" t="s">
        <v>26040</v>
      </c>
      <c r="C14125" t="s">
        <v>26436</v>
      </c>
      <c r="D14125" t="s">
        <v>26886</v>
      </c>
      <c r="E14125" s="1">
        <v>25429</v>
      </c>
      <c r="F14125" t="s">
        <v>25213</v>
      </c>
      <c r="G14125" t="s">
        <v>25196</v>
      </c>
      <c r="H14125" t="s">
        <v>41137</v>
      </c>
      <c r="I14125">
        <v>60000</v>
      </c>
      <c r="J14125">
        <v>2</v>
      </c>
      <c r="K14125" t="s">
        <v>26044</v>
      </c>
      <c r="L14125" t="s">
        <v>26095</v>
      </c>
      <c r="M14125" t="s">
        <v>26050</v>
      </c>
      <c r="N14125" t="str">
        <f>_xlfn.CONCAT(PROPER(Customer_Lookup[[#This Row],[Prefix]])," ",PROPER(Customer_Lookup[[#This Row],[FirstName]])," ",PROPER(Customer_Lookup[[#This Row],[LastName]]))</f>
        <v>Mr. Ernest Hu</v>
      </c>
    </row>
    <row r="14126" spans="1:14" x14ac:dyDescent="0.3">
      <c r="A14126">
        <v>25389</v>
      </c>
      <c r="B14126" t="s">
        <v>26059</v>
      </c>
      <c r="C14126" t="s">
        <v>26156</v>
      </c>
      <c r="D14126" t="s">
        <v>26942</v>
      </c>
      <c r="E14126" s="1">
        <v>25276</v>
      </c>
      <c r="F14126" t="s">
        <v>25196</v>
      </c>
      <c r="G14126" t="s">
        <v>26057</v>
      </c>
      <c r="H14126" t="s">
        <v>41138</v>
      </c>
      <c r="I14126">
        <v>60000</v>
      </c>
      <c r="J14126">
        <v>2</v>
      </c>
      <c r="K14126" t="s">
        <v>26044</v>
      </c>
      <c r="L14126" t="s">
        <v>26095</v>
      </c>
      <c r="M14126" t="s">
        <v>26046</v>
      </c>
      <c r="N14126" t="str">
        <f>_xlfn.CONCAT(PROPER(Customer_Lookup[[#This Row],[Prefix]])," ",PROPER(Customer_Lookup[[#This Row],[FirstName]])," ",PROPER(Customer_Lookup[[#This Row],[LastName]]))</f>
        <v>Mrs. Wendy Sanz</v>
      </c>
    </row>
    <row r="14127" spans="1:14" x14ac:dyDescent="0.3">
      <c r="A14127">
        <v>25390</v>
      </c>
      <c r="B14127" t="s">
        <v>26059</v>
      </c>
      <c r="C14127" t="s">
        <v>26389</v>
      </c>
      <c r="D14127" t="s">
        <v>26192</v>
      </c>
      <c r="E14127" s="1">
        <v>25351</v>
      </c>
      <c r="F14127" t="s">
        <v>25196</v>
      </c>
      <c r="G14127" t="s">
        <v>26057</v>
      </c>
      <c r="H14127" t="s">
        <v>41139</v>
      </c>
      <c r="I14127">
        <v>60000</v>
      </c>
      <c r="J14127">
        <v>2</v>
      </c>
      <c r="K14127" t="s">
        <v>26044</v>
      </c>
      <c r="L14127" t="s">
        <v>26095</v>
      </c>
      <c r="M14127" t="s">
        <v>26046</v>
      </c>
      <c r="N14127" t="str">
        <f>_xlfn.CONCAT(PROPER(Customer_Lookup[[#This Row],[Prefix]])," ",PROPER(Customer_Lookup[[#This Row],[FirstName]])," ",PROPER(Customer_Lookup[[#This Row],[LastName]]))</f>
        <v>Mrs. Samantha Powell</v>
      </c>
    </row>
    <row r="14128" spans="1:14" x14ac:dyDescent="0.3">
      <c r="A14128">
        <v>25391</v>
      </c>
      <c r="B14128" t="s">
        <v>26059</v>
      </c>
      <c r="C14128" t="s">
        <v>26410</v>
      </c>
      <c r="D14128" t="s">
        <v>26170</v>
      </c>
      <c r="E14128" s="1">
        <v>25287</v>
      </c>
      <c r="F14128" t="s">
        <v>25213</v>
      </c>
      <c r="G14128" t="s">
        <v>26057</v>
      </c>
      <c r="H14128" t="s">
        <v>41140</v>
      </c>
      <c r="I14128">
        <v>60000</v>
      </c>
      <c r="J14128">
        <v>2</v>
      </c>
      <c r="K14128" t="s">
        <v>26044</v>
      </c>
      <c r="L14128" t="s">
        <v>26095</v>
      </c>
      <c r="M14128" t="s">
        <v>26050</v>
      </c>
      <c r="N14128" t="str">
        <f>_xlfn.CONCAT(PROPER(Customer_Lookup[[#This Row],[Prefix]])," ",PROPER(Customer_Lookup[[#This Row],[FirstName]])," ",PROPER(Customer_Lookup[[#This Row],[LastName]]))</f>
        <v>Mrs. Morgan Murphy</v>
      </c>
    </row>
    <row r="14129" spans="1:14" x14ac:dyDescent="0.3">
      <c r="A14129">
        <v>25392</v>
      </c>
      <c r="B14129" t="s">
        <v>26040</v>
      </c>
      <c r="C14129" t="s">
        <v>26838</v>
      </c>
      <c r="D14129" t="s">
        <v>27188</v>
      </c>
      <c r="E14129" s="1">
        <v>25480</v>
      </c>
      <c r="F14129" t="s">
        <v>25213</v>
      </c>
      <c r="G14129" t="s">
        <v>25196</v>
      </c>
      <c r="H14129" t="s">
        <v>41141</v>
      </c>
      <c r="I14129">
        <v>60000</v>
      </c>
      <c r="J14129">
        <v>2</v>
      </c>
      <c r="K14129" t="s">
        <v>26044</v>
      </c>
      <c r="L14129" t="s">
        <v>26095</v>
      </c>
      <c r="M14129" t="s">
        <v>26046</v>
      </c>
      <c r="N14129" t="str">
        <f>_xlfn.CONCAT(PROPER(Customer_Lookup[[#This Row],[Prefix]])," ",PROPER(Customer_Lookup[[#This Row],[FirstName]])," ",PROPER(Customer_Lookup[[#This Row],[LastName]]))</f>
        <v>Mr. Joseph Moore</v>
      </c>
    </row>
    <row r="14130" spans="1:14" x14ac:dyDescent="0.3">
      <c r="A14130">
        <v>25393</v>
      </c>
      <c r="B14130" t="s">
        <v>26040</v>
      </c>
      <c r="C14130" t="s">
        <v>26285</v>
      </c>
      <c r="D14130" t="s">
        <v>26283</v>
      </c>
      <c r="E14130" s="1">
        <v>26281</v>
      </c>
      <c r="F14130" t="s">
        <v>25196</v>
      </c>
      <c r="G14130" t="s">
        <v>25196</v>
      </c>
      <c r="H14130" t="s">
        <v>41142</v>
      </c>
      <c r="I14130">
        <v>60000</v>
      </c>
      <c r="J14130">
        <v>1</v>
      </c>
      <c r="K14130" t="s">
        <v>26218</v>
      </c>
      <c r="L14130" t="s">
        <v>26045</v>
      </c>
      <c r="M14130" t="s">
        <v>26046</v>
      </c>
      <c r="N14130" t="str">
        <f>_xlfn.CONCAT(PROPER(Customer_Lookup[[#This Row],[Prefix]])," ",PROPER(Customer_Lookup[[#This Row],[FirstName]])," ",PROPER(Customer_Lookup[[#This Row],[LastName]]))</f>
        <v>Mr. Lucas Cox</v>
      </c>
    </row>
    <row r="14131" spans="1:14" x14ac:dyDescent="0.3">
      <c r="A14131">
        <v>25394</v>
      </c>
      <c r="B14131" t="s">
        <v>26040</v>
      </c>
      <c r="C14131" t="s">
        <v>28967</v>
      </c>
      <c r="D14131" t="s">
        <v>26161</v>
      </c>
      <c r="E14131" s="1">
        <v>26241</v>
      </c>
      <c r="F14131" t="s">
        <v>25196</v>
      </c>
      <c r="G14131" t="s">
        <v>25196</v>
      </c>
      <c r="H14131" t="s">
        <v>41143</v>
      </c>
      <c r="I14131">
        <v>60000</v>
      </c>
      <c r="J14131">
        <v>1</v>
      </c>
      <c r="K14131" t="s">
        <v>26218</v>
      </c>
      <c r="L14131" t="s">
        <v>26045</v>
      </c>
      <c r="M14131" t="s">
        <v>26046</v>
      </c>
      <c r="N14131" t="str">
        <f>_xlfn.CONCAT(PROPER(Customer_Lookup[[#This Row],[Prefix]])," ",PROPER(Customer_Lookup[[#This Row],[FirstName]])," ",PROPER(Customer_Lookup[[#This Row],[LastName]]))</f>
        <v>Mr. Anthony Garcia</v>
      </c>
    </row>
    <row r="14132" spans="1:14" x14ac:dyDescent="0.3">
      <c r="A14132">
        <v>25395</v>
      </c>
      <c r="B14132" t="s">
        <v>26059</v>
      </c>
      <c r="C14132" t="s">
        <v>28737</v>
      </c>
      <c r="D14132" t="s">
        <v>26182</v>
      </c>
      <c r="E14132" s="1">
        <v>26240</v>
      </c>
      <c r="F14132" t="s">
        <v>25213</v>
      </c>
      <c r="G14132" t="s">
        <v>26057</v>
      </c>
      <c r="H14132" t="s">
        <v>41144</v>
      </c>
      <c r="I14132">
        <v>60000</v>
      </c>
      <c r="J14132">
        <v>1</v>
      </c>
      <c r="K14132" t="s">
        <v>26218</v>
      </c>
      <c r="L14132" t="s">
        <v>26045</v>
      </c>
      <c r="M14132" t="s">
        <v>26046</v>
      </c>
      <c r="N14132" t="str">
        <f>_xlfn.CONCAT(PROPER(Customer_Lookup[[#This Row],[Prefix]])," ",PROPER(Customer_Lookup[[#This Row],[FirstName]])," ",PROPER(Customer_Lookup[[#This Row],[LastName]]))</f>
        <v>Mrs. Paige Flores</v>
      </c>
    </row>
    <row r="14133" spans="1:14" x14ac:dyDescent="0.3">
      <c r="A14133">
        <v>25396</v>
      </c>
      <c r="B14133" t="s">
        <v>26040</v>
      </c>
      <c r="C14133" t="s">
        <v>26625</v>
      </c>
      <c r="D14133" t="s">
        <v>26422</v>
      </c>
      <c r="E14133" s="1">
        <v>25984</v>
      </c>
      <c r="F14133" t="s">
        <v>25213</v>
      </c>
      <c r="G14133" t="s">
        <v>25196</v>
      </c>
      <c r="H14133" t="s">
        <v>41145</v>
      </c>
      <c r="I14133">
        <v>70000</v>
      </c>
      <c r="J14133">
        <v>3</v>
      </c>
      <c r="K14133" t="s">
        <v>26218</v>
      </c>
      <c r="L14133" t="s">
        <v>26045</v>
      </c>
      <c r="M14133" t="s">
        <v>26050</v>
      </c>
      <c r="N14133" t="str">
        <f>_xlfn.CONCAT(PROPER(Customer_Lookup[[#This Row],[Prefix]])," ",PROPER(Customer_Lookup[[#This Row],[FirstName]])," ",PROPER(Customer_Lookup[[#This Row],[LastName]]))</f>
        <v>Mr. Xavier Ramirez</v>
      </c>
    </row>
    <row r="14134" spans="1:14" x14ac:dyDescent="0.3">
      <c r="A14134">
        <v>25397</v>
      </c>
      <c r="B14134" t="s">
        <v>26040</v>
      </c>
      <c r="C14134" t="s">
        <v>26285</v>
      </c>
      <c r="D14134" t="s">
        <v>27889</v>
      </c>
      <c r="E14134" s="1">
        <v>26051</v>
      </c>
      <c r="F14134" t="s">
        <v>25196</v>
      </c>
      <c r="G14134" t="s">
        <v>25196</v>
      </c>
      <c r="H14134" t="s">
        <v>41146</v>
      </c>
      <c r="I14134">
        <v>70000</v>
      </c>
      <c r="J14134">
        <v>3</v>
      </c>
      <c r="K14134" t="s">
        <v>26218</v>
      </c>
      <c r="L14134" t="s">
        <v>26045</v>
      </c>
      <c r="M14134" t="s">
        <v>26046</v>
      </c>
      <c r="N14134" t="str">
        <f>_xlfn.CONCAT(PROPER(Customer_Lookup[[#This Row],[Prefix]])," ",PROPER(Customer_Lookup[[#This Row],[FirstName]])," ",PROPER(Customer_Lookup[[#This Row],[LastName]]))</f>
        <v>Mr. Lucas Bradley</v>
      </c>
    </row>
    <row r="14135" spans="1:14" x14ac:dyDescent="0.3">
      <c r="A14135">
        <v>25398</v>
      </c>
      <c r="B14135" t="s">
        <v>26040</v>
      </c>
      <c r="C14135" t="s">
        <v>26494</v>
      </c>
      <c r="D14135" t="s">
        <v>26584</v>
      </c>
      <c r="E14135" s="1">
        <v>26108</v>
      </c>
      <c r="F14135" t="s">
        <v>25213</v>
      </c>
      <c r="G14135" t="s">
        <v>25196</v>
      </c>
      <c r="H14135" t="s">
        <v>41147</v>
      </c>
      <c r="I14135">
        <v>70000</v>
      </c>
      <c r="J14135">
        <v>3</v>
      </c>
      <c r="K14135" t="s">
        <v>26218</v>
      </c>
      <c r="L14135" t="s">
        <v>26045</v>
      </c>
      <c r="M14135" t="s">
        <v>26050</v>
      </c>
      <c r="N14135" t="str">
        <f>_xlfn.CONCAT(PROPER(Customer_Lookup[[#This Row],[Prefix]])," ",PROPER(Customer_Lookup[[#This Row],[FirstName]])," ",PROPER(Customer_Lookup[[#This Row],[LastName]]))</f>
        <v>Mr. Thomas Jones</v>
      </c>
    </row>
    <row r="14136" spans="1:14" x14ac:dyDescent="0.3">
      <c r="A14136">
        <v>25399</v>
      </c>
      <c r="B14136" t="s">
        <v>26040</v>
      </c>
      <c r="C14136" t="s">
        <v>27105</v>
      </c>
      <c r="D14136" t="s">
        <v>41148</v>
      </c>
      <c r="E14136" s="1">
        <v>26281</v>
      </c>
      <c r="F14136" t="s">
        <v>25196</v>
      </c>
      <c r="G14136" t="s">
        <v>25196</v>
      </c>
      <c r="H14136" t="s">
        <v>41149</v>
      </c>
      <c r="I14136">
        <v>70000</v>
      </c>
      <c r="J14136">
        <v>3</v>
      </c>
      <c r="K14136" t="s">
        <v>26218</v>
      </c>
      <c r="L14136" t="s">
        <v>26045</v>
      </c>
      <c r="M14136" t="s">
        <v>26046</v>
      </c>
      <c r="N14136" t="str">
        <f>_xlfn.CONCAT(PROPER(Customer_Lookup[[#This Row],[Prefix]])," ",PROPER(Customer_Lookup[[#This Row],[FirstName]])," ",PROPER(Customer_Lookup[[#This Row],[LastName]]))</f>
        <v>Mr. Jorge Leitão</v>
      </c>
    </row>
    <row r="14137" spans="1:14" x14ac:dyDescent="0.3">
      <c r="A14137">
        <v>25400</v>
      </c>
      <c r="B14137" t="s">
        <v>26040</v>
      </c>
      <c r="C14137" t="s">
        <v>26660</v>
      </c>
      <c r="D14137" t="s">
        <v>26815</v>
      </c>
      <c r="E14137" s="1">
        <v>26221</v>
      </c>
      <c r="F14137" t="s">
        <v>25196</v>
      </c>
      <c r="G14137" t="s">
        <v>25196</v>
      </c>
      <c r="H14137" t="s">
        <v>41150</v>
      </c>
      <c r="I14137">
        <v>80000</v>
      </c>
      <c r="J14137">
        <v>1</v>
      </c>
      <c r="K14137" t="s">
        <v>26218</v>
      </c>
      <c r="L14137" t="s">
        <v>26045</v>
      </c>
      <c r="M14137" t="s">
        <v>26046</v>
      </c>
      <c r="N14137" t="str">
        <f>_xlfn.CONCAT(PROPER(Customer_Lookup[[#This Row],[Prefix]])," ",PROPER(Customer_Lookup[[#This Row],[FirstName]])," ",PROPER(Customer_Lookup[[#This Row],[LastName]]))</f>
        <v>Mr. Kyle Jai</v>
      </c>
    </row>
    <row r="14138" spans="1:14" x14ac:dyDescent="0.3">
      <c r="A14138">
        <v>25401</v>
      </c>
      <c r="B14138" t="s">
        <v>26040</v>
      </c>
      <c r="C14138" t="s">
        <v>26469</v>
      </c>
      <c r="D14138" t="s">
        <v>26092</v>
      </c>
      <c r="E14138" s="1">
        <v>26024</v>
      </c>
      <c r="F14138" t="s">
        <v>25196</v>
      </c>
      <c r="G14138" t="s">
        <v>25196</v>
      </c>
      <c r="H14138" t="s">
        <v>41151</v>
      </c>
      <c r="I14138">
        <v>80000</v>
      </c>
      <c r="J14138">
        <v>1</v>
      </c>
      <c r="K14138" t="s">
        <v>26218</v>
      </c>
      <c r="L14138" t="s">
        <v>26045</v>
      </c>
      <c r="M14138" t="s">
        <v>26050</v>
      </c>
      <c r="N14138" t="str">
        <f>_xlfn.CONCAT(PROPER(Customer_Lookup[[#This Row],[Prefix]])," ",PROPER(Customer_Lookup[[#This Row],[FirstName]])," ",PROPER(Customer_Lookup[[#This Row],[LastName]]))</f>
        <v>Mr. Gabriel Young</v>
      </c>
    </row>
    <row r="14139" spans="1:14" x14ac:dyDescent="0.3">
      <c r="A14139">
        <v>25402</v>
      </c>
      <c r="B14139" t="s">
        <v>26059</v>
      </c>
      <c r="C14139" t="s">
        <v>26454</v>
      </c>
      <c r="D14139" t="s">
        <v>26461</v>
      </c>
      <c r="E14139" s="1">
        <v>25375</v>
      </c>
      <c r="F14139" t="s">
        <v>25196</v>
      </c>
      <c r="G14139" t="s">
        <v>26057</v>
      </c>
      <c r="H14139" t="s">
        <v>41152</v>
      </c>
      <c r="I14139">
        <v>60000</v>
      </c>
      <c r="J14139">
        <v>1</v>
      </c>
      <c r="K14139" t="s">
        <v>26218</v>
      </c>
      <c r="L14139" t="s">
        <v>26045</v>
      </c>
      <c r="M14139" t="s">
        <v>26046</v>
      </c>
      <c r="N14139" t="str">
        <f>_xlfn.CONCAT(PROPER(Customer_Lookup[[#This Row],[Prefix]])," ",PROPER(Customer_Lookup[[#This Row],[FirstName]])," ",PROPER(Customer_Lookup[[#This Row],[LastName]]))</f>
        <v>Mrs. Maria Hughes</v>
      </c>
    </row>
    <row r="14140" spans="1:14" x14ac:dyDescent="0.3">
      <c r="A14140">
        <v>25403</v>
      </c>
      <c r="B14140" t="s">
        <v>26059</v>
      </c>
      <c r="C14140" t="s">
        <v>26412</v>
      </c>
      <c r="D14140" t="s">
        <v>26689</v>
      </c>
      <c r="E14140" s="1">
        <v>25336</v>
      </c>
      <c r="F14140" t="s">
        <v>25213</v>
      </c>
      <c r="G14140" t="s">
        <v>26057</v>
      </c>
      <c r="H14140" t="s">
        <v>41153</v>
      </c>
      <c r="I14140">
        <v>60000</v>
      </c>
      <c r="J14140">
        <v>1</v>
      </c>
      <c r="K14140" t="s">
        <v>26218</v>
      </c>
      <c r="L14140" t="s">
        <v>26045</v>
      </c>
      <c r="M14140" t="s">
        <v>26050</v>
      </c>
      <c r="N14140" t="str">
        <f>_xlfn.CONCAT(PROPER(Customer_Lookup[[#This Row],[Prefix]])," ",PROPER(Customer_Lookup[[#This Row],[FirstName]])," ",PROPER(Customer_Lookup[[#This Row],[LastName]]))</f>
        <v>Mrs. Jasmine Clark</v>
      </c>
    </row>
    <row r="14141" spans="1:14" x14ac:dyDescent="0.3">
      <c r="A14141">
        <v>25404</v>
      </c>
      <c r="B14141" t="s">
        <v>26040</v>
      </c>
      <c r="C14141" t="s">
        <v>26629</v>
      </c>
      <c r="D14141" t="s">
        <v>26202</v>
      </c>
      <c r="E14141" s="1">
        <v>24981</v>
      </c>
      <c r="F14141" t="s">
        <v>25213</v>
      </c>
      <c r="G14141" t="s">
        <v>25196</v>
      </c>
      <c r="H14141" t="s">
        <v>41154</v>
      </c>
      <c r="I14141">
        <v>70000</v>
      </c>
      <c r="J14141">
        <v>2</v>
      </c>
      <c r="K14141" t="s">
        <v>26044</v>
      </c>
      <c r="L14141" t="s">
        <v>26095</v>
      </c>
      <c r="M14141" t="s">
        <v>26046</v>
      </c>
      <c r="N14141" t="str">
        <f>_xlfn.CONCAT(PROPER(Customer_Lookup[[#This Row],[Prefix]])," ",PROPER(Customer_Lookup[[#This Row],[FirstName]])," ",PROPER(Customer_Lookup[[#This Row],[LastName]]))</f>
        <v>Mr. José Lopez</v>
      </c>
    </row>
    <row r="14142" spans="1:14" x14ac:dyDescent="0.3">
      <c r="A14142">
        <v>25405</v>
      </c>
      <c r="B14142" t="s">
        <v>26040</v>
      </c>
      <c r="C14142" t="s">
        <v>27825</v>
      </c>
      <c r="D14142" t="s">
        <v>28256</v>
      </c>
      <c r="E14142" s="1">
        <v>24945</v>
      </c>
      <c r="F14142" t="s">
        <v>25196</v>
      </c>
      <c r="G14142" t="s">
        <v>25196</v>
      </c>
      <c r="H14142" t="s">
        <v>41155</v>
      </c>
      <c r="I14142">
        <v>70000</v>
      </c>
      <c r="J14142">
        <v>2</v>
      </c>
      <c r="K14142" t="s">
        <v>26044</v>
      </c>
      <c r="L14142" t="s">
        <v>26095</v>
      </c>
      <c r="M14142" t="s">
        <v>26046</v>
      </c>
      <c r="N14142" t="str">
        <f>_xlfn.CONCAT(PROPER(Customer_Lookup[[#This Row],[Prefix]])," ",PROPER(Customer_Lookup[[#This Row],[FirstName]])," ",PROPER(Customer_Lookup[[#This Row],[LastName]]))</f>
        <v>Mr. Brandon Wagner</v>
      </c>
    </row>
    <row r="14143" spans="1:14" x14ac:dyDescent="0.3">
      <c r="A14143">
        <v>25406</v>
      </c>
      <c r="B14143" t="s">
        <v>26059</v>
      </c>
      <c r="C14143" t="s">
        <v>26255</v>
      </c>
      <c r="D14143" t="s">
        <v>26216</v>
      </c>
      <c r="E14143" s="1">
        <v>25103</v>
      </c>
      <c r="F14143" t="s">
        <v>25196</v>
      </c>
      <c r="G14143" t="s">
        <v>26057</v>
      </c>
      <c r="H14143" t="s">
        <v>41156</v>
      </c>
      <c r="I14143">
        <v>70000</v>
      </c>
      <c r="J14143">
        <v>2</v>
      </c>
      <c r="K14143" t="s">
        <v>26044</v>
      </c>
      <c r="L14143" t="s">
        <v>26095</v>
      </c>
      <c r="M14143" t="s">
        <v>26046</v>
      </c>
      <c r="N14143" t="str">
        <f>_xlfn.CONCAT(PROPER(Customer_Lookup[[#This Row],[Prefix]])," ",PROPER(Customer_Lookup[[#This Row],[FirstName]])," ",PROPER(Customer_Lookup[[#This Row],[LastName]]))</f>
        <v>Mrs. Casey Andersen</v>
      </c>
    </row>
    <row r="14144" spans="1:14" x14ac:dyDescent="0.3">
      <c r="A14144">
        <v>25407</v>
      </c>
      <c r="B14144" t="s">
        <v>26040</v>
      </c>
      <c r="C14144" t="s">
        <v>29446</v>
      </c>
      <c r="D14144" t="s">
        <v>26315</v>
      </c>
      <c r="E14144" s="1">
        <v>25149</v>
      </c>
      <c r="F14144" t="s">
        <v>25213</v>
      </c>
      <c r="G14144" t="s">
        <v>25196</v>
      </c>
      <c r="H14144" t="s">
        <v>41157</v>
      </c>
      <c r="I14144">
        <v>70000</v>
      </c>
      <c r="J14144">
        <v>2</v>
      </c>
      <c r="K14144" t="s">
        <v>26044</v>
      </c>
      <c r="L14144" t="s">
        <v>26095</v>
      </c>
      <c r="M14144" t="s">
        <v>26050</v>
      </c>
      <c r="N14144" t="str">
        <f>_xlfn.CONCAT(PROPER(Customer_Lookup[[#This Row],[Prefix]])," ",PROPER(Customer_Lookup[[#This Row],[FirstName]])," ",PROPER(Customer_Lookup[[#This Row],[LastName]]))</f>
        <v>Mr. Tony Anand</v>
      </c>
    </row>
    <row r="14145" spans="1:14" x14ac:dyDescent="0.3">
      <c r="A14145">
        <v>25408</v>
      </c>
      <c r="B14145" t="s">
        <v>26059</v>
      </c>
      <c r="C14145" t="s">
        <v>29342</v>
      </c>
      <c r="D14145" t="s">
        <v>26133</v>
      </c>
      <c r="E14145" s="1">
        <v>25002</v>
      </c>
      <c r="F14145" t="s">
        <v>25196</v>
      </c>
      <c r="G14145" t="s">
        <v>26057</v>
      </c>
      <c r="H14145" t="s">
        <v>41158</v>
      </c>
      <c r="I14145">
        <v>70000</v>
      </c>
      <c r="J14145">
        <v>2</v>
      </c>
      <c r="K14145" t="s">
        <v>26044</v>
      </c>
      <c r="L14145" t="s">
        <v>26095</v>
      </c>
      <c r="M14145" t="s">
        <v>26046</v>
      </c>
      <c r="N14145" t="str">
        <f>_xlfn.CONCAT(PROPER(Customer_Lookup[[#This Row],[Prefix]])," ",PROPER(Customer_Lookup[[#This Row],[FirstName]])," ",PROPER(Customer_Lookup[[#This Row],[LastName]]))</f>
        <v>Mrs. Karen Zhao</v>
      </c>
    </row>
    <row r="14146" spans="1:14" x14ac:dyDescent="0.3">
      <c r="A14146">
        <v>25409</v>
      </c>
      <c r="B14146" t="s">
        <v>26040</v>
      </c>
      <c r="C14146" t="s">
        <v>26440</v>
      </c>
      <c r="D14146" t="s">
        <v>26352</v>
      </c>
      <c r="E14146" s="1">
        <v>25008</v>
      </c>
      <c r="F14146" t="s">
        <v>25213</v>
      </c>
      <c r="G14146" t="s">
        <v>25196</v>
      </c>
      <c r="H14146" t="s">
        <v>41159</v>
      </c>
      <c r="I14146">
        <v>70000</v>
      </c>
      <c r="J14146">
        <v>2</v>
      </c>
      <c r="K14146" t="s">
        <v>26044</v>
      </c>
      <c r="L14146" t="s">
        <v>26095</v>
      </c>
      <c r="M14146" t="s">
        <v>26050</v>
      </c>
      <c r="N14146" t="str">
        <f>_xlfn.CONCAT(PROPER(Customer_Lookup[[#This Row],[Prefix]])," ",PROPER(Customer_Lookup[[#This Row],[FirstName]])," ",PROPER(Customer_Lookup[[#This Row],[LastName]]))</f>
        <v>Mr. Theodore Gutierrez</v>
      </c>
    </row>
    <row r="14147" spans="1:14" x14ac:dyDescent="0.3">
      <c r="A14147">
        <v>25410</v>
      </c>
      <c r="B14147" t="s">
        <v>26059</v>
      </c>
      <c r="C14147" t="s">
        <v>27261</v>
      </c>
      <c r="D14147" t="s">
        <v>26719</v>
      </c>
      <c r="E14147" s="1">
        <v>25128</v>
      </c>
      <c r="F14147" t="s">
        <v>25213</v>
      </c>
      <c r="G14147" t="s">
        <v>26057</v>
      </c>
      <c r="H14147" t="s">
        <v>41160</v>
      </c>
      <c r="I14147">
        <v>70000</v>
      </c>
      <c r="J14147">
        <v>2</v>
      </c>
      <c r="K14147" t="s">
        <v>26044</v>
      </c>
      <c r="L14147" t="s">
        <v>26095</v>
      </c>
      <c r="M14147" t="s">
        <v>26050</v>
      </c>
      <c r="N14147" t="str">
        <f>_xlfn.CONCAT(PROPER(Customer_Lookup[[#This Row],[Prefix]])," ",PROPER(Customer_Lookup[[#This Row],[FirstName]])," ",PROPER(Customer_Lookup[[#This Row],[LastName]]))</f>
        <v>Mrs. Kaitlyn Ward</v>
      </c>
    </row>
    <row r="14148" spans="1:14" x14ac:dyDescent="0.3">
      <c r="A14148">
        <v>25411</v>
      </c>
      <c r="B14148" t="s">
        <v>26054</v>
      </c>
      <c r="C14148" t="s">
        <v>29706</v>
      </c>
      <c r="D14148" t="s">
        <v>26182</v>
      </c>
      <c r="E14148" s="1">
        <v>24528</v>
      </c>
      <c r="F14148" t="s">
        <v>25213</v>
      </c>
      <c r="G14148" t="s">
        <v>26057</v>
      </c>
      <c r="H14148" t="s">
        <v>41161</v>
      </c>
      <c r="I14148">
        <v>40000</v>
      </c>
      <c r="J14148">
        <v>0</v>
      </c>
      <c r="K14148" t="s">
        <v>26044</v>
      </c>
      <c r="L14148" t="s">
        <v>26045</v>
      </c>
      <c r="M14148" t="s">
        <v>26050</v>
      </c>
      <c r="N14148" t="str">
        <f>_xlfn.CONCAT(PROPER(Customer_Lookup[[#This Row],[Prefix]])," ",PROPER(Customer_Lookup[[#This Row],[FirstName]])," ",PROPER(Customer_Lookup[[#This Row],[LastName]]))</f>
        <v>Ms. Riley Flores</v>
      </c>
    </row>
    <row r="14149" spans="1:14" x14ac:dyDescent="0.3">
      <c r="A14149">
        <v>25412</v>
      </c>
      <c r="B14149" t="s">
        <v>26040</v>
      </c>
      <c r="C14149" t="s">
        <v>29911</v>
      </c>
      <c r="D14149" t="s">
        <v>26447</v>
      </c>
      <c r="E14149" s="1">
        <v>25639</v>
      </c>
      <c r="F14149" t="s">
        <v>25213</v>
      </c>
      <c r="G14149" t="s">
        <v>25196</v>
      </c>
      <c r="H14149" t="s">
        <v>41162</v>
      </c>
      <c r="I14149">
        <v>60000</v>
      </c>
      <c r="J14149">
        <v>2</v>
      </c>
      <c r="K14149" t="s">
        <v>26218</v>
      </c>
      <c r="L14149" t="s">
        <v>26045</v>
      </c>
      <c r="M14149" t="s">
        <v>26046</v>
      </c>
      <c r="N14149" t="str">
        <f>_xlfn.CONCAT(PROPER(Customer_Lookup[[#This Row],[Prefix]])," ",PROPER(Customer_Lookup[[#This Row],[FirstName]])," ",PROPER(Customer_Lookup[[#This Row],[LastName]]))</f>
        <v>Mr. Michael Williams</v>
      </c>
    </row>
    <row r="14150" spans="1:14" x14ac:dyDescent="0.3">
      <c r="A14150">
        <v>25413</v>
      </c>
      <c r="B14150" t="s">
        <v>26059</v>
      </c>
      <c r="C14150" t="s">
        <v>27295</v>
      </c>
      <c r="D14150" t="s">
        <v>26396</v>
      </c>
      <c r="E14150" s="1">
        <v>25726</v>
      </c>
      <c r="F14150" t="s">
        <v>25213</v>
      </c>
      <c r="G14150" t="s">
        <v>26057</v>
      </c>
      <c r="H14150" t="s">
        <v>41163</v>
      </c>
      <c r="I14150">
        <v>60000</v>
      </c>
      <c r="J14150">
        <v>2</v>
      </c>
      <c r="K14150" t="s">
        <v>26218</v>
      </c>
      <c r="L14150" t="s">
        <v>26045</v>
      </c>
      <c r="M14150" t="s">
        <v>26050</v>
      </c>
      <c r="N14150" t="str">
        <f>_xlfn.CONCAT(PROPER(Customer_Lookup[[#This Row],[Prefix]])," ",PROPER(Customer_Lookup[[#This Row],[FirstName]])," ",PROPER(Customer_Lookup[[#This Row],[LastName]]))</f>
        <v>Mrs. Zoe Rivera</v>
      </c>
    </row>
    <row r="14151" spans="1:14" x14ac:dyDescent="0.3">
      <c r="A14151">
        <v>25414</v>
      </c>
      <c r="B14151" t="s">
        <v>26059</v>
      </c>
      <c r="C14151" t="s">
        <v>26238</v>
      </c>
      <c r="D14151" t="s">
        <v>26726</v>
      </c>
      <c r="E14151" s="1">
        <v>25883</v>
      </c>
      <c r="F14151" t="s">
        <v>25196</v>
      </c>
      <c r="G14151" t="s">
        <v>26057</v>
      </c>
      <c r="H14151" t="s">
        <v>41164</v>
      </c>
      <c r="I14151">
        <v>70000</v>
      </c>
      <c r="J14151">
        <v>4</v>
      </c>
      <c r="K14151" t="s">
        <v>26218</v>
      </c>
      <c r="L14151" t="s">
        <v>26045</v>
      </c>
      <c r="M14151" t="s">
        <v>26046</v>
      </c>
      <c r="N14151" t="str">
        <f>_xlfn.CONCAT(PROPER(Customer_Lookup[[#This Row],[Prefix]])," ",PROPER(Customer_Lookup[[#This Row],[FirstName]])," ",PROPER(Customer_Lookup[[#This Row],[LastName]]))</f>
        <v>Mrs. Grace Bailey</v>
      </c>
    </row>
    <row r="14152" spans="1:14" x14ac:dyDescent="0.3">
      <c r="A14152">
        <v>25415</v>
      </c>
      <c r="B14152" t="s">
        <v>26040</v>
      </c>
      <c r="C14152" t="s">
        <v>27329</v>
      </c>
      <c r="D14152" t="s">
        <v>26552</v>
      </c>
      <c r="E14152" s="1">
        <v>25624</v>
      </c>
      <c r="F14152" t="s">
        <v>25213</v>
      </c>
      <c r="G14152" t="s">
        <v>25196</v>
      </c>
      <c r="H14152" t="s">
        <v>41165</v>
      </c>
      <c r="I14152">
        <v>70000</v>
      </c>
      <c r="J14152">
        <v>4</v>
      </c>
      <c r="K14152" t="s">
        <v>26218</v>
      </c>
      <c r="L14152" t="s">
        <v>26045</v>
      </c>
      <c r="M14152" t="s">
        <v>26050</v>
      </c>
      <c r="N14152" t="str">
        <f>_xlfn.CONCAT(PROPER(Customer_Lookup[[#This Row],[Prefix]])," ",PROPER(Customer_Lookup[[#This Row],[FirstName]])," ",PROPER(Customer_Lookup[[#This Row],[LastName]]))</f>
        <v>Mr. Aaron Evans</v>
      </c>
    </row>
    <row r="14153" spans="1:14" x14ac:dyDescent="0.3">
      <c r="A14153">
        <v>25416</v>
      </c>
      <c r="B14153" t="s">
        <v>26040</v>
      </c>
      <c r="C14153" t="s">
        <v>27816</v>
      </c>
      <c r="D14153" t="s">
        <v>26431</v>
      </c>
      <c r="E14153" s="1">
        <v>7097</v>
      </c>
      <c r="F14153" t="s">
        <v>25196</v>
      </c>
      <c r="G14153" t="s">
        <v>25196</v>
      </c>
      <c r="H14153" t="s">
        <v>41166</v>
      </c>
      <c r="I14153">
        <v>20000</v>
      </c>
      <c r="J14153">
        <v>3</v>
      </c>
      <c r="K14153" t="s">
        <v>26128</v>
      </c>
      <c r="L14153" t="s">
        <v>26105</v>
      </c>
      <c r="M14153" t="s">
        <v>26050</v>
      </c>
      <c r="N14153" t="str">
        <f>_xlfn.CONCAT(PROPER(Customer_Lookup[[#This Row],[Prefix]])," ",PROPER(Customer_Lookup[[#This Row],[FirstName]])," ",PROPER(Customer_Lookup[[#This Row],[LastName]]))</f>
        <v>Mr. Jack Coleman</v>
      </c>
    </row>
    <row r="14154" spans="1:14" x14ac:dyDescent="0.3">
      <c r="A14154">
        <v>25417</v>
      </c>
      <c r="B14154" t="s">
        <v>26059</v>
      </c>
      <c r="C14154" t="s">
        <v>26278</v>
      </c>
      <c r="D14154" t="s">
        <v>27493</v>
      </c>
      <c r="E14154" s="1">
        <v>24619</v>
      </c>
      <c r="F14154" t="s">
        <v>25213</v>
      </c>
      <c r="G14154" t="s">
        <v>26057</v>
      </c>
      <c r="H14154" t="s">
        <v>41167</v>
      </c>
      <c r="I14154">
        <v>50000</v>
      </c>
      <c r="J14154">
        <v>2</v>
      </c>
      <c r="K14154" t="s">
        <v>26044</v>
      </c>
      <c r="L14154" t="s">
        <v>26095</v>
      </c>
      <c r="M14154" t="s">
        <v>26050</v>
      </c>
      <c r="N14154" t="str">
        <f>_xlfn.CONCAT(PROPER(Customer_Lookup[[#This Row],[Prefix]])," ",PROPER(Customer_Lookup[[#This Row],[FirstName]])," ",PROPER(Customer_Lookup[[#This Row],[LastName]]))</f>
        <v>Mrs. Savannah Bell</v>
      </c>
    </row>
    <row r="14155" spans="1:14" x14ac:dyDescent="0.3">
      <c r="A14155">
        <v>25418</v>
      </c>
      <c r="B14155" t="s">
        <v>26059</v>
      </c>
      <c r="C14155" t="s">
        <v>26543</v>
      </c>
      <c r="D14155" t="s">
        <v>26874</v>
      </c>
      <c r="E14155" s="1">
        <v>24760</v>
      </c>
      <c r="F14155" t="s">
        <v>25213</v>
      </c>
      <c r="G14155" t="s">
        <v>26057</v>
      </c>
      <c r="H14155" t="s">
        <v>41168</v>
      </c>
      <c r="I14155">
        <v>50000</v>
      </c>
      <c r="J14155">
        <v>2</v>
      </c>
      <c r="K14155" t="s">
        <v>26044</v>
      </c>
      <c r="L14155" t="s">
        <v>26095</v>
      </c>
      <c r="M14155" t="s">
        <v>26050</v>
      </c>
      <c r="N14155" t="str">
        <f>_xlfn.CONCAT(PROPER(Customer_Lookup[[#This Row],[Prefix]])," ",PROPER(Customer_Lookup[[#This Row],[FirstName]])," ",PROPER(Customer_Lookup[[#This Row],[LastName]]))</f>
        <v>Mrs. Alexia Hayes</v>
      </c>
    </row>
    <row r="14156" spans="1:14" x14ac:dyDescent="0.3">
      <c r="A14156">
        <v>25419</v>
      </c>
      <c r="B14156" t="s">
        <v>26040</v>
      </c>
      <c r="C14156" t="s">
        <v>26451</v>
      </c>
      <c r="D14156" t="s">
        <v>26110</v>
      </c>
      <c r="E14156" s="1">
        <v>24724</v>
      </c>
      <c r="F14156" t="s">
        <v>25213</v>
      </c>
      <c r="G14156" t="s">
        <v>25196</v>
      </c>
      <c r="H14156" t="s">
        <v>41169</v>
      </c>
      <c r="I14156">
        <v>50000</v>
      </c>
      <c r="J14156">
        <v>2</v>
      </c>
      <c r="K14156" t="s">
        <v>26044</v>
      </c>
      <c r="L14156" t="s">
        <v>26095</v>
      </c>
      <c r="M14156" t="s">
        <v>26050</v>
      </c>
      <c r="N14156" t="str">
        <f>_xlfn.CONCAT(PROPER(Customer_Lookup[[#This Row],[Prefix]])," ",PROPER(Customer_Lookup[[#This Row],[FirstName]])," ",PROPER(Customer_Lookup[[#This Row],[LastName]]))</f>
        <v>Mr. Hunter King</v>
      </c>
    </row>
    <row r="14157" spans="1:14" x14ac:dyDescent="0.3">
      <c r="A14157">
        <v>25420</v>
      </c>
      <c r="B14157" t="s">
        <v>26059</v>
      </c>
      <c r="C14157" t="s">
        <v>26109</v>
      </c>
      <c r="D14157" t="s">
        <v>26888</v>
      </c>
      <c r="E14157" s="1">
        <v>24833</v>
      </c>
      <c r="F14157" t="s">
        <v>25196</v>
      </c>
      <c r="G14157" t="s">
        <v>26057</v>
      </c>
      <c r="H14157" t="s">
        <v>41170</v>
      </c>
      <c r="I14157">
        <v>50000</v>
      </c>
      <c r="J14157">
        <v>2</v>
      </c>
      <c r="K14157" t="s">
        <v>26044</v>
      </c>
      <c r="L14157" t="s">
        <v>26095</v>
      </c>
      <c r="M14157" t="s">
        <v>26046</v>
      </c>
      <c r="N14157" t="str">
        <f>_xlfn.CONCAT(PROPER(Customer_Lookup[[#This Row],[Prefix]])," ",PROPER(Customer_Lookup[[#This Row],[FirstName]])," ",PROPER(Customer_Lookup[[#This Row],[LastName]]))</f>
        <v>Mrs. Jordan Scott</v>
      </c>
    </row>
    <row r="14158" spans="1:14" x14ac:dyDescent="0.3">
      <c r="A14158">
        <v>25421</v>
      </c>
      <c r="B14158" t="s">
        <v>26040</v>
      </c>
      <c r="C14158" t="s">
        <v>26406</v>
      </c>
      <c r="D14158" t="s">
        <v>26691</v>
      </c>
      <c r="E14158" s="1">
        <v>24731</v>
      </c>
      <c r="F14158" t="s">
        <v>25213</v>
      </c>
      <c r="G14158" t="s">
        <v>25196</v>
      </c>
      <c r="H14158" t="s">
        <v>41171</v>
      </c>
      <c r="I14158">
        <v>50000</v>
      </c>
      <c r="J14158">
        <v>2</v>
      </c>
      <c r="K14158" t="s">
        <v>26044</v>
      </c>
      <c r="L14158" t="s">
        <v>26095</v>
      </c>
      <c r="M14158" t="s">
        <v>26046</v>
      </c>
      <c r="N14158" t="str">
        <f>_xlfn.CONCAT(PROPER(Customer_Lookup[[#This Row],[Prefix]])," ",PROPER(Customer_Lookup[[#This Row],[FirstName]])," ",PROPER(Customer_Lookup[[#This Row],[LastName]]))</f>
        <v>Mr. Marcus Lewis</v>
      </c>
    </row>
    <row r="14159" spans="1:14" x14ac:dyDescent="0.3">
      <c r="A14159">
        <v>25422</v>
      </c>
      <c r="B14159" t="s">
        <v>26040</v>
      </c>
      <c r="C14159" t="s">
        <v>26736</v>
      </c>
      <c r="D14159" t="s">
        <v>26110</v>
      </c>
      <c r="E14159" s="1">
        <v>24157</v>
      </c>
      <c r="F14159" t="s">
        <v>25196</v>
      </c>
      <c r="G14159" t="s">
        <v>25196</v>
      </c>
      <c r="H14159" t="s">
        <v>41172</v>
      </c>
      <c r="I14159">
        <v>80000</v>
      </c>
      <c r="J14159">
        <v>3</v>
      </c>
      <c r="K14159" t="s">
        <v>26044</v>
      </c>
      <c r="L14159" t="s">
        <v>26095</v>
      </c>
      <c r="M14159" t="s">
        <v>26046</v>
      </c>
      <c r="N14159" t="str">
        <f>_xlfn.CONCAT(PROPER(Customer_Lookup[[#This Row],[Prefix]])," ",PROPER(Customer_Lookup[[#This Row],[FirstName]])," ",PROPER(Customer_Lookup[[#This Row],[LastName]]))</f>
        <v>Mr. Elijah King</v>
      </c>
    </row>
    <row r="14160" spans="1:14" x14ac:dyDescent="0.3">
      <c r="A14160">
        <v>25423</v>
      </c>
      <c r="B14160" t="s">
        <v>26040</v>
      </c>
      <c r="C14160" t="s">
        <v>28017</v>
      </c>
      <c r="D14160" t="s">
        <v>26223</v>
      </c>
      <c r="E14160" s="1">
        <v>24145</v>
      </c>
      <c r="F14160" t="s">
        <v>25213</v>
      </c>
      <c r="G14160" t="s">
        <v>25196</v>
      </c>
      <c r="H14160" t="s">
        <v>41173</v>
      </c>
      <c r="I14160">
        <v>80000</v>
      </c>
      <c r="J14160">
        <v>3</v>
      </c>
      <c r="K14160" t="s">
        <v>26044</v>
      </c>
      <c r="L14160" t="s">
        <v>26095</v>
      </c>
      <c r="M14160" t="s">
        <v>26050</v>
      </c>
      <c r="N14160" t="str">
        <f>_xlfn.CONCAT(PROPER(Customer_Lookup[[#This Row],[Prefix]])," ",PROPER(Customer_Lookup[[#This Row],[FirstName]])," ",PROPER(Customer_Lookup[[#This Row],[LastName]]))</f>
        <v>Mr. Jake Zhou</v>
      </c>
    </row>
    <row r="14161" spans="1:14" x14ac:dyDescent="0.3">
      <c r="A14161">
        <v>25424</v>
      </c>
      <c r="B14161" t="s">
        <v>26040</v>
      </c>
      <c r="C14161" t="s">
        <v>26085</v>
      </c>
      <c r="D14161" t="s">
        <v>26455</v>
      </c>
      <c r="E14161" s="1">
        <v>24322</v>
      </c>
      <c r="F14161" t="s">
        <v>25213</v>
      </c>
      <c r="G14161" t="s">
        <v>25196</v>
      </c>
      <c r="H14161" t="s">
        <v>41174</v>
      </c>
      <c r="I14161">
        <v>70000</v>
      </c>
      <c r="J14161">
        <v>0</v>
      </c>
      <c r="K14161" t="s">
        <v>26218</v>
      </c>
      <c r="L14161" t="s">
        <v>26045</v>
      </c>
      <c r="M14161" t="s">
        <v>26050</v>
      </c>
      <c r="N14161" t="str">
        <f>_xlfn.CONCAT(PROPER(Customer_Lookup[[#This Row],[Prefix]])," ",PROPER(Customer_Lookup[[#This Row],[FirstName]])," ",PROPER(Customer_Lookup[[#This Row],[LastName]]))</f>
        <v>Mr. Ian Roberts</v>
      </c>
    </row>
    <row r="14162" spans="1:14" x14ac:dyDescent="0.3">
      <c r="A14162">
        <v>25425</v>
      </c>
      <c r="B14162" t="s">
        <v>26040</v>
      </c>
      <c r="C14162" t="s">
        <v>26734</v>
      </c>
      <c r="D14162" t="s">
        <v>26219</v>
      </c>
      <c r="E14162" s="1">
        <v>24390</v>
      </c>
      <c r="F14162" t="s">
        <v>25213</v>
      </c>
      <c r="G14162" t="s">
        <v>25196</v>
      </c>
      <c r="H14162" t="s">
        <v>41175</v>
      </c>
      <c r="I14162">
        <v>70000</v>
      </c>
      <c r="J14162">
        <v>0</v>
      </c>
      <c r="K14162" t="s">
        <v>26218</v>
      </c>
      <c r="L14162" t="s">
        <v>26045</v>
      </c>
      <c r="M14162" t="s">
        <v>26046</v>
      </c>
      <c r="N14162" t="str">
        <f>_xlfn.CONCAT(PROPER(Customer_Lookup[[#This Row],[Prefix]])," ",PROPER(Customer_Lookup[[#This Row],[FirstName]])," ",PROPER(Customer_Lookup[[#This Row],[LastName]]))</f>
        <v>Mr. Zachary Diaz</v>
      </c>
    </row>
    <row r="14163" spans="1:14" x14ac:dyDescent="0.3">
      <c r="A14163">
        <v>25426</v>
      </c>
      <c r="B14163" t="s">
        <v>26040</v>
      </c>
      <c r="C14163" t="s">
        <v>26619</v>
      </c>
      <c r="D14163" t="s">
        <v>26541</v>
      </c>
      <c r="E14163" s="1">
        <v>24188</v>
      </c>
      <c r="F14163" t="s">
        <v>25213</v>
      </c>
      <c r="G14163" t="s">
        <v>25196</v>
      </c>
      <c r="H14163" t="s">
        <v>41176</v>
      </c>
      <c r="I14163">
        <v>70000</v>
      </c>
      <c r="J14163">
        <v>4</v>
      </c>
      <c r="K14163" t="s">
        <v>26218</v>
      </c>
      <c r="L14163" t="s">
        <v>26045</v>
      </c>
      <c r="M14163" t="s">
        <v>26046</v>
      </c>
      <c r="N14163" t="str">
        <f>_xlfn.CONCAT(PROPER(Customer_Lookup[[#This Row],[Prefix]])," ",PROPER(Customer_Lookup[[#This Row],[FirstName]])," ",PROPER(Customer_Lookup[[#This Row],[LastName]]))</f>
        <v>Mr. Tristan Foster</v>
      </c>
    </row>
    <row r="14164" spans="1:14" x14ac:dyDescent="0.3">
      <c r="A14164">
        <v>25427</v>
      </c>
      <c r="B14164" t="s">
        <v>26040</v>
      </c>
      <c r="C14164" t="s">
        <v>27323</v>
      </c>
      <c r="D14164" t="s">
        <v>26369</v>
      </c>
      <c r="E14164" s="1">
        <v>24434</v>
      </c>
      <c r="F14164" t="s">
        <v>25196</v>
      </c>
      <c r="G14164" t="s">
        <v>25196</v>
      </c>
      <c r="H14164" t="s">
        <v>41177</v>
      </c>
      <c r="I14164">
        <v>70000</v>
      </c>
      <c r="J14164">
        <v>5</v>
      </c>
      <c r="K14164" t="s">
        <v>26218</v>
      </c>
      <c r="L14164" t="s">
        <v>26045</v>
      </c>
      <c r="M14164" t="s">
        <v>26046</v>
      </c>
      <c r="N14164" t="str">
        <f>_xlfn.CONCAT(PROPER(Customer_Lookup[[#This Row],[Prefix]])," ",PROPER(Customer_Lookup[[#This Row],[FirstName]])," ",PROPER(Customer_Lookup[[#This Row],[LastName]]))</f>
        <v>Mr. Omar Zeng</v>
      </c>
    </row>
    <row r="14165" spans="1:14" x14ac:dyDescent="0.3">
      <c r="A14165">
        <v>25428</v>
      </c>
      <c r="B14165" t="s">
        <v>26059</v>
      </c>
      <c r="C14165" t="s">
        <v>26640</v>
      </c>
      <c r="D14165" t="s">
        <v>26086</v>
      </c>
      <c r="E14165" s="1">
        <v>25399</v>
      </c>
      <c r="F14165" t="s">
        <v>25213</v>
      </c>
      <c r="G14165" t="s">
        <v>26057</v>
      </c>
      <c r="H14165" t="s">
        <v>41178</v>
      </c>
      <c r="I14165">
        <v>70000</v>
      </c>
      <c r="J14165">
        <v>5</v>
      </c>
      <c r="K14165" t="s">
        <v>26218</v>
      </c>
      <c r="L14165" t="s">
        <v>26045</v>
      </c>
      <c r="M14165" t="s">
        <v>26046</v>
      </c>
      <c r="N14165" t="str">
        <f>_xlfn.CONCAT(PROPER(Customer_Lookup[[#This Row],[Prefix]])," ",PROPER(Customer_Lookup[[#This Row],[FirstName]])," ",PROPER(Customer_Lookup[[#This Row],[LastName]]))</f>
        <v>Mrs. Victoria Jenkins</v>
      </c>
    </row>
    <row r="14166" spans="1:14" x14ac:dyDescent="0.3">
      <c r="A14166">
        <v>25429</v>
      </c>
      <c r="B14166" t="s">
        <v>26059</v>
      </c>
      <c r="C14166" t="s">
        <v>26337</v>
      </c>
      <c r="D14166" t="s">
        <v>27544</v>
      </c>
      <c r="E14166" s="1">
        <v>25296</v>
      </c>
      <c r="F14166" t="s">
        <v>25213</v>
      </c>
      <c r="G14166" t="s">
        <v>26057</v>
      </c>
      <c r="H14166" t="s">
        <v>41179</v>
      </c>
      <c r="I14166">
        <v>80000</v>
      </c>
      <c r="J14166">
        <v>2</v>
      </c>
      <c r="K14166" t="s">
        <v>26218</v>
      </c>
      <c r="L14166" t="s">
        <v>26045</v>
      </c>
      <c r="M14166" t="s">
        <v>26046</v>
      </c>
      <c r="N14166" t="str">
        <f>_xlfn.CONCAT(PROPER(Customer_Lookup[[#This Row],[Prefix]])," ",PROPER(Customer_Lookup[[#This Row],[FirstName]])," ",PROPER(Customer_Lookup[[#This Row],[LastName]]))</f>
        <v>Mrs. Candace Rana</v>
      </c>
    </row>
    <row r="14167" spans="1:14" x14ac:dyDescent="0.3">
      <c r="A14167">
        <v>25430</v>
      </c>
      <c r="B14167" t="s">
        <v>26059</v>
      </c>
      <c r="C14167" t="s">
        <v>26282</v>
      </c>
      <c r="D14167" t="s">
        <v>27262</v>
      </c>
      <c r="E14167" s="1">
        <v>25391</v>
      </c>
      <c r="F14167" t="s">
        <v>25196</v>
      </c>
      <c r="G14167" t="s">
        <v>26057</v>
      </c>
      <c r="H14167" t="s">
        <v>41180</v>
      </c>
      <c r="I14167">
        <v>80000</v>
      </c>
      <c r="J14167">
        <v>3</v>
      </c>
      <c r="K14167" t="s">
        <v>26218</v>
      </c>
      <c r="L14167" t="s">
        <v>26045</v>
      </c>
      <c r="M14167" t="s">
        <v>26046</v>
      </c>
      <c r="N14167" t="str">
        <f>_xlfn.CONCAT(PROPER(Customer_Lookup[[#This Row],[Prefix]])," ",PROPER(Customer_Lookup[[#This Row],[FirstName]])," ",PROPER(Customer_Lookup[[#This Row],[LastName]]))</f>
        <v>Mrs. Alyssa Hall</v>
      </c>
    </row>
    <row r="14168" spans="1:14" x14ac:dyDescent="0.3">
      <c r="A14168">
        <v>25431</v>
      </c>
      <c r="B14168" t="s">
        <v>26054</v>
      </c>
      <c r="C14168" t="s">
        <v>27516</v>
      </c>
      <c r="D14168" t="s">
        <v>26176</v>
      </c>
      <c r="E14168" s="1">
        <v>23938</v>
      </c>
      <c r="F14168" t="s">
        <v>25213</v>
      </c>
      <c r="G14168" t="s">
        <v>26057</v>
      </c>
      <c r="H14168" t="s">
        <v>41181</v>
      </c>
      <c r="I14168">
        <v>40000</v>
      </c>
      <c r="J14168">
        <v>0</v>
      </c>
      <c r="K14168" t="s">
        <v>26044</v>
      </c>
      <c r="L14168" t="s">
        <v>26045</v>
      </c>
      <c r="M14168" t="s">
        <v>26050</v>
      </c>
      <c r="N14168" t="str">
        <f>_xlfn.CONCAT(PROPER(Customer_Lookup[[#This Row],[Prefix]])," ",PROPER(Customer_Lookup[[#This Row],[FirstName]])," ",PROPER(Customer_Lookup[[#This Row],[LastName]]))</f>
        <v>Ms. Ann Sanchez</v>
      </c>
    </row>
    <row r="14169" spans="1:14" x14ac:dyDescent="0.3">
      <c r="A14169">
        <v>25432</v>
      </c>
      <c r="B14169" t="s">
        <v>26054</v>
      </c>
      <c r="C14169" t="s">
        <v>28329</v>
      </c>
      <c r="D14169" t="s">
        <v>26922</v>
      </c>
      <c r="E14169" s="1">
        <v>23965</v>
      </c>
      <c r="F14169" t="s">
        <v>25213</v>
      </c>
      <c r="G14169" t="s">
        <v>26057</v>
      </c>
      <c r="H14169" t="s">
        <v>41182</v>
      </c>
      <c r="I14169">
        <v>40000</v>
      </c>
      <c r="J14169">
        <v>0</v>
      </c>
      <c r="K14169" t="s">
        <v>26044</v>
      </c>
      <c r="L14169" t="s">
        <v>26045</v>
      </c>
      <c r="M14169" t="s">
        <v>26050</v>
      </c>
      <c r="N14169" t="str">
        <f>_xlfn.CONCAT(PROPER(Customer_Lookup[[#This Row],[Prefix]])," ",PROPER(Customer_Lookup[[#This Row],[FirstName]])," ",PROPER(Customer_Lookup[[#This Row],[LastName]]))</f>
        <v>Ms. Kellie Gomez</v>
      </c>
    </row>
    <row r="14170" spans="1:14" x14ac:dyDescent="0.3">
      <c r="A14170">
        <v>25433</v>
      </c>
      <c r="B14170" t="s">
        <v>26124</v>
      </c>
      <c r="C14170" t="s">
        <v>26734</v>
      </c>
      <c r="D14170" t="s">
        <v>26312</v>
      </c>
      <c r="E14170" s="1">
        <v>24051</v>
      </c>
      <c r="F14170" t="s">
        <v>25213</v>
      </c>
      <c r="G14170" t="s">
        <v>25432</v>
      </c>
      <c r="H14170" t="s">
        <v>41183</v>
      </c>
      <c r="I14170">
        <v>40000</v>
      </c>
      <c r="J14170">
        <v>0</v>
      </c>
      <c r="K14170" t="s">
        <v>26044</v>
      </c>
      <c r="L14170" t="s">
        <v>26045</v>
      </c>
      <c r="M14170" t="s">
        <v>26050</v>
      </c>
      <c r="N14170" t="str">
        <f>_xlfn.CONCAT(PROPER(Customer_Lookup[[#This Row],[Prefix]])," ",PROPER(Customer_Lookup[[#This Row],[FirstName]])," ",PROPER(Customer_Lookup[[#This Row],[LastName]]))</f>
        <v xml:space="preserve"> Zachary Kumar</v>
      </c>
    </row>
    <row r="14171" spans="1:14" x14ac:dyDescent="0.3">
      <c r="A14171">
        <v>25434</v>
      </c>
      <c r="B14171" t="s">
        <v>26040</v>
      </c>
      <c r="C14171" t="s">
        <v>26469</v>
      </c>
      <c r="D14171" t="s">
        <v>26097</v>
      </c>
      <c r="E14171" s="1">
        <v>23840</v>
      </c>
      <c r="F14171" t="s">
        <v>25213</v>
      </c>
      <c r="G14171" t="s">
        <v>25196</v>
      </c>
      <c r="H14171" t="s">
        <v>41184</v>
      </c>
      <c r="I14171">
        <v>50000</v>
      </c>
      <c r="J14171">
        <v>3</v>
      </c>
      <c r="K14171" t="s">
        <v>26044</v>
      </c>
      <c r="L14171" t="s">
        <v>26095</v>
      </c>
      <c r="M14171" t="s">
        <v>26050</v>
      </c>
      <c r="N14171" t="str">
        <f>_xlfn.CONCAT(PROPER(Customer_Lookup[[#This Row],[Prefix]])," ",PROPER(Customer_Lookup[[#This Row],[FirstName]])," ",PROPER(Customer_Lookup[[#This Row],[LastName]]))</f>
        <v>Mr. Gabriel Hill</v>
      </c>
    </row>
    <row r="14172" spans="1:14" x14ac:dyDescent="0.3">
      <c r="A14172">
        <v>25435</v>
      </c>
      <c r="B14172" t="s">
        <v>26059</v>
      </c>
      <c r="C14172" t="s">
        <v>26159</v>
      </c>
      <c r="D14172" t="s">
        <v>26590</v>
      </c>
      <c r="E14172" s="1">
        <v>23826</v>
      </c>
      <c r="F14172" t="s">
        <v>25196</v>
      </c>
      <c r="G14172" t="s">
        <v>26057</v>
      </c>
      <c r="H14172" t="s">
        <v>41185</v>
      </c>
      <c r="I14172">
        <v>50000</v>
      </c>
      <c r="J14172">
        <v>3</v>
      </c>
      <c r="K14172" t="s">
        <v>26044</v>
      </c>
      <c r="L14172" t="s">
        <v>26095</v>
      </c>
      <c r="M14172" t="s">
        <v>26046</v>
      </c>
      <c r="N14172" t="str">
        <f>_xlfn.CONCAT(PROPER(Customer_Lookup[[#This Row],[Prefix]])," ",PROPER(Customer_Lookup[[#This Row],[FirstName]])," ",PROPER(Customer_Lookup[[#This Row],[LastName]]))</f>
        <v>Mrs. Jennifer Turner</v>
      </c>
    </row>
    <row r="14173" spans="1:14" x14ac:dyDescent="0.3">
      <c r="A14173">
        <v>25436</v>
      </c>
      <c r="B14173" t="s">
        <v>26059</v>
      </c>
      <c r="C14173" t="s">
        <v>26112</v>
      </c>
      <c r="D14173" t="s">
        <v>26322</v>
      </c>
      <c r="E14173" s="1">
        <v>23927</v>
      </c>
      <c r="F14173" t="s">
        <v>25213</v>
      </c>
      <c r="G14173" t="s">
        <v>26057</v>
      </c>
      <c r="H14173" t="s">
        <v>41186</v>
      </c>
      <c r="I14173">
        <v>50000</v>
      </c>
      <c r="J14173">
        <v>3</v>
      </c>
      <c r="K14173" t="s">
        <v>26044</v>
      </c>
      <c r="L14173" t="s">
        <v>26095</v>
      </c>
      <c r="M14173" t="s">
        <v>26046</v>
      </c>
      <c r="N14173" t="str">
        <f>_xlfn.CONCAT(PROPER(Customer_Lookup[[#This Row],[Prefix]])," ",PROPER(Customer_Lookup[[#This Row],[FirstName]])," ",PROPER(Customer_Lookup[[#This Row],[LastName]]))</f>
        <v>Mrs. Destiny Ross</v>
      </c>
    </row>
    <row r="14174" spans="1:14" x14ac:dyDescent="0.3">
      <c r="A14174">
        <v>25437</v>
      </c>
      <c r="B14174" t="s">
        <v>26040</v>
      </c>
      <c r="C14174" t="s">
        <v>26181</v>
      </c>
      <c r="D14174" t="s">
        <v>27036</v>
      </c>
      <c r="E14174" s="1">
        <v>24063</v>
      </c>
      <c r="F14174" t="s">
        <v>25196</v>
      </c>
      <c r="G14174" t="s">
        <v>25196</v>
      </c>
      <c r="H14174" t="s">
        <v>41187</v>
      </c>
      <c r="I14174">
        <v>50000</v>
      </c>
      <c r="J14174">
        <v>3</v>
      </c>
      <c r="K14174" t="s">
        <v>26044</v>
      </c>
      <c r="L14174" t="s">
        <v>26095</v>
      </c>
      <c r="M14174" t="s">
        <v>26046</v>
      </c>
      <c r="N14174" t="str">
        <f>_xlfn.CONCAT(PROPER(Customer_Lookup[[#This Row],[Prefix]])," ",PROPER(Customer_Lookup[[#This Row],[FirstName]])," ",PROPER(Customer_Lookup[[#This Row],[LastName]]))</f>
        <v>Mr. Adam Washington</v>
      </c>
    </row>
    <row r="14175" spans="1:14" x14ac:dyDescent="0.3">
      <c r="A14175">
        <v>25438</v>
      </c>
      <c r="B14175" t="s">
        <v>26059</v>
      </c>
      <c r="C14175" t="s">
        <v>26081</v>
      </c>
      <c r="D14175" t="s">
        <v>26170</v>
      </c>
      <c r="E14175" s="1">
        <v>24040</v>
      </c>
      <c r="F14175" t="s">
        <v>25213</v>
      </c>
      <c r="G14175" t="s">
        <v>26057</v>
      </c>
      <c r="H14175" t="s">
        <v>41188</v>
      </c>
      <c r="I14175">
        <v>50000</v>
      </c>
      <c r="J14175">
        <v>3</v>
      </c>
      <c r="K14175" t="s">
        <v>26044</v>
      </c>
      <c r="L14175" t="s">
        <v>26095</v>
      </c>
      <c r="M14175" t="s">
        <v>26050</v>
      </c>
      <c r="N14175" t="str">
        <f>_xlfn.CONCAT(PROPER(Customer_Lookup[[#This Row],[Prefix]])," ",PROPER(Customer_Lookup[[#This Row],[FirstName]])," ",PROPER(Customer_Lookup[[#This Row],[LastName]]))</f>
        <v>Mrs. Lauren Murphy</v>
      </c>
    </row>
    <row r="14176" spans="1:14" x14ac:dyDescent="0.3">
      <c r="A14176">
        <v>25439</v>
      </c>
      <c r="B14176" t="s">
        <v>26059</v>
      </c>
      <c r="C14176" t="s">
        <v>27151</v>
      </c>
      <c r="D14176" t="s">
        <v>26765</v>
      </c>
      <c r="E14176" s="1">
        <v>23940</v>
      </c>
      <c r="F14176" t="s">
        <v>25196</v>
      </c>
      <c r="G14176" t="s">
        <v>26057</v>
      </c>
      <c r="H14176" t="s">
        <v>41189</v>
      </c>
      <c r="I14176">
        <v>50000</v>
      </c>
      <c r="J14176">
        <v>3</v>
      </c>
      <c r="K14176" t="s">
        <v>26044</v>
      </c>
      <c r="L14176" t="s">
        <v>26095</v>
      </c>
      <c r="M14176" t="s">
        <v>26046</v>
      </c>
      <c r="N14176" t="str">
        <f>_xlfn.CONCAT(PROPER(Customer_Lookup[[#This Row],[Prefix]])," ",PROPER(Customer_Lookup[[#This Row],[FirstName]])," ",PROPER(Customer_Lookup[[#This Row],[LastName]]))</f>
        <v>Mrs. Janelle Arthur</v>
      </c>
    </row>
    <row r="14177" spans="1:14" x14ac:dyDescent="0.3">
      <c r="A14177">
        <v>25440</v>
      </c>
      <c r="B14177" t="s">
        <v>26040</v>
      </c>
      <c r="C14177" t="s">
        <v>26910</v>
      </c>
      <c r="D14177" t="s">
        <v>26154</v>
      </c>
      <c r="E14177" s="1">
        <v>23840</v>
      </c>
      <c r="F14177" t="s">
        <v>25196</v>
      </c>
      <c r="G14177" t="s">
        <v>25196</v>
      </c>
      <c r="H14177" t="s">
        <v>41190</v>
      </c>
      <c r="I14177">
        <v>50000</v>
      </c>
      <c r="J14177">
        <v>3</v>
      </c>
      <c r="K14177" t="s">
        <v>26044</v>
      </c>
      <c r="L14177" t="s">
        <v>26095</v>
      </c>
      <c r="M14177" t="s">
        <v>26046</v>
      </c>
      <c r="N14177" t="str">
        <f>_xlfn.CONCAT(PROPER(Customer_Lookup[[#This Row],[Prefix]])," ",PROPER(Customer_Lookup[[#This Row],[FirstName]])," ",PROPER(Customer_Lookup[[#This Row],[LastName]]))</f>
        <v>Mr. Andre Gonzalez</v>
      </c>
    </row>
    <row r="14178" spans="1:14" x14ac:dyDescent="0.3">
      <c r="A14178">
        <v>25441</v>
      </c>
      <c r="B14178" t="s">
        <v>26059</v>
      </c>
      <c r="C14178" t="s">
        <v>27020</v>
      </c>
      <c r="D14178" t="s">
        <v>26052</v>
      </c>
      <c r="E14178" s="1">
        <v>23949</v>
      </c>
      <c r="F14178" t="s">
        <v>25196</v>
      </c>
      <c r="G14178" t="s">
        <v>26057</v>
      </c>
      <c r="H14178" t="s">
        <v>41191</v>
      </c>
      <c r="I14178">
        <v>50000</v>
      </c>
      <c r="J14178">
        <v>4</v>
      </c>
      <c r="K14178" t="s">
        <v>26044</v>
      </c>
      <c r="L14178" t="s">
        <v>26095</v>
      </c>
      <c r="M14178" t="s">
        <v>26046</v>
      </c>
      <c r="N14178" t="str">
        <f>_xlfn.CONCAT(PROPER(Customer_Lookup[[#This Row],[Prefix]])," ",PROPER(Customer_Lookup[[#This Row],[FirstName]])," ",PROPER(Customer_Lookup[[#This Row],[LastName]]))</f>
        <v>Mrs. Isabella Torres</v>
      </c>
    </row>
    <row r="14179" spans="1:14" x14ac:dyDescent="0.3">
      <c r="A14179">
        <v>25442</v>
      </c>
      <c r="B14179" t="s">
        <v>26040</v>
      </c>
      <c r="C14179" t="s">
        <v>26949</v>
      </c>
      <c r="D14179" t="s">
        <v>26434</v>
      </c>
      <c r="E14179" s="1">
        <v>24962</v>
      </c>
      <c r="F14179" t="s">
        <v>25196</v>
      </c>
      <c r="G14179" t="s">
        <v>25196</v>
      </c>
      <c r="H14179" t="s">
        <v>41192</v>
      </c>
      <c r="I14179">
        <v>40000</v>
      </c>
      <c r="J14179">
        <v>0</v>
      </c>
      <c r="K14179" t="s">
        <v>26218</v>
      </c>
      <c r="L14179" t="s">
        <v>26105</v>
      </c>
      <c r="M14179" t="s">
        <v>26046</v>
      </c>
      <c r="N14179" t="str">
        <f>_xlfn.CONCAT(PROPER(Customer_Lookup[[#This Row],[Prefix]])," ",PROPER(Customer_Lookup[[#This Row],[FirstName]])," ",PROPER(Customer_Lookup[[#This Row],[LastName]]))</f>
        <v>Mr. Melvin Goel</v>
      </c>
    </row>
    <row r="14180" spans="1:14" x14ac:dyDescent="0.3">
      <c r="A14180">
        <v>25443</v>
      </c>
      <c r="B14180" t="s">
        <v>26054</v>
      </c>
      <c r="C14180" t="s">
        <v>27140</v>
      </c>
      <c r="D14180" t="s">
        <v>26048</v>
      </c>
      <c r="E14180" s="1">
        <v>25010</v>
      </c>
      <c r="F14180" t="s">
        <v>25196</v>
      </c>
      <c r="G14180" t="s">
        <v>26057</v>
      </c>
      <c r="H14180" t="s">
        <v>41193</v>
      </c>
      <c r="I14180">
        <v>40000</v>
      </c>
      <c r="J14180">
        <v>0</v>
      </c>
      <c r="K14180" t="s">
        <v>26218</v>
      </c>
      <c r="L14180" t="s">
        <v>26105</v>
      </c>
      <c r="M14180" t="s">
        <v>26046</v>
      </c>
      <c r="N14180" t="str">
        <f>_xlfn.CONCAT(PROPER(Customer_Lookup[[#This Row],[Prefix]])," ",PROPER(Customer_Lookup[[#This Row],[FirstName]])," ",PROPER(Customer_Lookup[[#This Row],[LastName]]))</f>
        <v>Ms. Stacey Huang</v>
      </c>
    </row>
    <row r="14181" spans="1:14" x14ac:dyDescent="0.3">
      <c r="A14181">
        <v>25444</v>
      </c>
      <c r="B14181" t="s">
        <v>26054</v>
      </c>
      <c r="C14181" t="s">
        <v>27118</v>
      </c>
      <c r="D14181" t="s">
        <v>26478</v>
      </c>
      <c r="E14181" s="1">
        <v>24915</v>
      </c>
      <c r="F14181" t="s">
        <v>25213</v>
      </c>
      <c r="G14181" t="s">
        <v>26057</v>
      </c>
      <c r="H14181" t="s">
        <v>41194</v>
      </c>
      <c r="I14181">
        <v>40000</v>
      </c>
      <c r="J14181">
        <v>0</v>
      </c>
      <c r="K14181" t="s">
        <v>26218</v>
      </c>
      <c r="L14181" t="s">
        <v>26105</v>
      </c>
      <c r="M14181" t="s">
        <v>26046</v>
      </c>
      <c r="N14181" t="str">
        <f>_xlfn.CONCAT(PROPER(Customer_Lookup[[#This Row],[Prefix]])," ",PROPER(Customer_Lookup[[#This Row],[FirstName]])," ",PROPER(Customer_Lookup[[#This Row],[LastName]]))</f>
        <v>Ms. Meagan Martinez</v>
      </c>
    </row>
    <row r="14182" spans="1:14" x14ac:dyDescent="0.3">
      <c r="A14182">
        <v>25445</v>
      </c>
      <c r="B14182" t="s">
        <v>26054</v>
      </c>
      <c r="C14182" t="s">
        <v>26238</v>
      </c>
      <c r="D14182" t="s">
        <v>26569</v>
      </c>
      <c r="E14182" s="1">
        <v>25158</v>
      </c>
      <c r="F14182" t="s">
        <v>25196</v>
      </c>
      <c r="G14182" t="s">
        <v>26057</v>
      </c>
      <c r="H14182" t="s">
        <v>41195</v>
      </c>
      <c r="I14182">
        <v>40000</v>
      </c>
      <c r="J14182">
        <v>0</v>
      </c>
      <c r="K14182" t="s">
        <v>26218</v>
      </c>
      <c r="L14182" t="s">
        <v>26105</v>
      </c>
      <c r="M14182" t="s">
        <v>26046</v>
      </c>
      <c r="N14182" t="str">
        <f>_xlfn.CONCAT(PROPER(Customer_Lookup[[#This Row],[Prefix]])," ",PROPER(Customer_Lookup[[#This Row],[FirstName]])," ",PROPER(Customer_Lookup[[#This Row],[LastName]]))</f>
        <v>Ms. Grace Cook</v>
      </c>
    </row>
    <row r="14183" spans="1:14" x14ac:dyDescent="0.3">
      <c r="A14183">
        <v>25446</v>
      </c>
      <c r="B14183" t="s">
        <v>26054</v>
      </c>
      <c r="C14183" t="s">
        <v>27650</v>
      </c>
      <c r="D14183" t="s">
        <v>26161</v>
      </c>
      <c r="E14183" s="1">
        <v>25121</v>
      </c>
      <c r="F14183" t="s">
        <v>25196</v>
      </c>
      <c r="G14183" t="s">
        <v>26057</v>
      </c>
      <c r="H14183" t="s">
        <v>41196</v>
      </c>
      <c r="I14183">
        <v>40000</v>
      </c>
      <c r="J14183">
        <v>0</v>
      </c>
      <c r="K14183" t="s">
        <v>26218</v>
      </c>
      <c r="L14183" t="s">
        <v>26105</v>
      </c>
      <c r="M14183" t="s">
        <v>26046</v>
      </c>
      <c r="N14183" t="str">
        <f>_xlfn.CONCAT(PROPER(Customer_Lookup[[#This Row],[Prefix]])," ",PROPER(Customer_Lookup[[#This Row],[FirstName]])," ",PROPER(Customer_Lookup[[#This Row],[LastName]]))</f>
        <v>Ms. Kristina Garcia</v>
      </c>
    </row>
    <row r="14184" spans="1:14" x14ac:dyDescent="0.3">
      <c r="A14184">
        <v>25447</v>
      </c>
      <c r="B14184" t="s">
        <v>26040</v>
      </c>
      <c r="C14184" t="s">
        <v>26581</v>
      </c>
      <c r="D14184" t="s">
        <v>26244</v>
      </c>
      <c r="E14184" s="1">
        <v>24883</v>
      </c>
      <c r="F14184" t="s">
        <v>25196</v>
      </c>
      <c r="G14184" t="s">
        <v>25196</v>
      </c>
      <c r="H14184" t="s">
        <v>41197</v>
      </c>
      <c r="I14184">
        <v>40000</v>
      </c>
      <c r="J14184">
        <v>0</v>
      </c>
      <c r="K14184" t="s">
        <v>26044</v>
      </c>
      <c r="L14184" t="s">
        <v>26105</v>
      </c>
      <c r="M14184" t="s">
        <v>26046</v>
      </c>
      <c r="N14184" t="str">
        <f>_xlfn.CONCAT(PROPER(Customer_Lookup[[#This Row],[Prefix]])," ",PROPER(Customer_Lookup[[#This Row],[FirstName]])," ",PROPER(Customer_Lookup[[#This Row],[LastName]]))</f>
        <v>Mr. Marshall Liang</v>
      </c>
    </row>
    <row r="14185" spans="1:14" x14ac:dyDescent="0.3">
      <c r="A14185">
        <v>25448</v>
      </c>
      <c r="B14185" t="s">
        <v>26040</v>
      </c>
      <c r="C14185" t="s">
        <v>26987</v>
      </c>
      <c r="D14185" t="s">
        <v>26335</v>
      </c>
      <c r="E14185" s="1">
        <v>25056</v>
      </c>
      <c r="F14185" t="s">
        <v>25213</v>
      </c>
      <c r="G14185" t="s">
        <v>25196</v>
      </c>
      <c r="H14185" t="s">
        <v>41198</v>
      </c>
      <c r="I14185">
        <v>40000</v>
      </c>
      <c r="J14185">
        <v>0</v>
      </c>
      <c r="K14185" t="s">
        <v>26044</v>
      </c>
      <c r="L14185" t="s">
        <v>26105</v>
      </c>
      <c r="M14185" t="s">
        <v>26050</v>
      </c>
      <c r="N14185" t="str">
        <f>_xlfn.CONCAT(PROPER(Customer_Lookup[[#This Row],[Prefix]])," ",PROPER(Customer_Lookup[[#This Row],[FirstName]])," ",PROPER(Customer_Lookup[[#This Row],[LastName]]))</f>
        <v>Mr. Erick Sara</v>
      </c>
    </row>
    <row r="14186" spans="1:14" x14ac:dyDescent="0.3">
      <c r="A14186">
        <v>25449</v>
      </c>
      <c r="B14186" t="s">
        <v>26040</v>
      </c>
      <c r="C14186" t="s">
        <v>28566</v>
      </c>
      <c r="D14186" t="s">
        <v>26157</v>
      </c>
      <c r="E14186" s="1">
        <v>24638</v>
      </c>
      <c r="F14186" t="s">
        <v>25213</v>
      </c>
      <c r="G14186" t="s">
        <v>25196</v>
      </c>
      <c r="H14186" t="s">
        <v>41199</v>
      </c>
      <c r="I14186">
        <v>10000</v>
      </c>
      <c r="J14186">
        <v>4</v>
      </c>
      <c r="K14186" t="s">
        <v>26128</v>
      </c>
      <c r="L14186" t="s">
        <v>26748</v>
      </c>
      <c r="M14186" t="s">
        <v>26046</v>
      </c>
      <c r="N14186" t="str">
        <f>_xlfn.CONCAT(PROPER(Customer_Lookup[[#This Row],[Prefix]])," ",PROPER(Customer_Lookup[[#This Row],[FirstName]])," ",PROPER(Customer_Lookup[[#This Row],[LastName]]))</f>
        <v>Mr. Marvin Dominguez</v>
      </c>
    </row>
    <row r="14187" spans="1:14" x14ac:dyDescent="0.3">
      <c r="A14187">
        <v>25450</v>
      </c>
      <c r="B14187" t="s">
        <v>26040</v>
      </c>
      <c r="C14187" t="s">
        <v>27142</v>
      </c>
      <c r="D14187" t="s">
        <v>26367</v>
      </c>
      <c r="E14187" s="1">
        <v>24788</v>
      </c>
      <c r="F14187" t="s">
        <v>25213</v>
      </c>
      <c r="G14187" t="s">
        <v>25196</v>
      </c>
      <c r="H14187" t="s">
        <v>41200</v>
      </c>
      <c r="I14187">
        <v>20000</v>
      </c>
      <c r="J14187">
        <v>1</v>
      </c>
      <c r="K14187" t="s">
        <v>26094</v>
      </c>
      <c r="L14187" t="s">
        <v>26748</v>
      </c>
      <c r="M14187" t="s">
        <v>26046</v>
      </c>
      <c r="N14187" t="str">
        <f>_xlfn.CONCAT(PROPER(Customer_Lookup[[#This Row],[Prefix]])," ",PROPER(Customer_Lookup[[#This Row],[FirstName]])," ",PROPER(Customer_Lookup[[#This Row],[LastName]]))</f>
        <v>Mr. Darrell Deng</v>
      </c>
    </row>
    <row r="14188" spans="1:14" x14ac:dyDescent="0.3">
      <c r="A14188">
        <v>25451</v>
      </c>
      <c r="B14188" t="s">
        <v>26040</v>
      </c>
      <c r="C14188" t="s">
        <v>27158</v>
      </c>
      <c r="D14188" t="s">
        <v>26973</v>
      </c>
      <c r="E14188" s="1">
        <v>24712</v>
      </c>
      <c r="F14188" t="s">
        <v>25213</v>
      </c>
      <c r="G14188" t="s">
        <v>25196</v>
      </c>
      <c r="H14188" t="s">
        <v>41201</v>
      </c>
      <c r="I14188">
        <v>20000</v>
      </c>
      <c r="J14188">
        <v>1</v>
      </c>
      <c r="K14188" t="s">
        <v>26094</v>
      </c>
      <c r="L14188" t="s">
        <v>26748</v>
      </c>
      <c r="M14188" t="s">
        <v>26050</v>
      </c>
      <c r="N14188" t="str">
        <f>_xlfn.CONCAT(PROPER(Customer_Lookup[[#This Row],[Prefix]])," ",PROPER(Customer_Lookup[[#This Row],[FirstName]])," ",PROPER(Customer_Lookup[[#This Row],[LastName]]))</f>
        <v>Mr. Geoffrey Subram</v>
      </c>
    </row>
    <row r="14189" spans="1:14" x14ac:dyDescent="0.3">
      <c r="A14189">
        <v>25452</v>
      </c>
      <c r="B14189" t="s">
        <v>26059</v>
      </c>
      <c r="C14189" t="s">
        <v>26571</v>
      </c>
      <c r="D14189" t="s">
        <v>26437</v>
      </c>
      <c r="E14189" s="1">
        <v>24750</v>
      </c>
      <c r="F14189" t="s">
        <v>25196</v>
      </c>
      <c r="G14189" t="s">
        <v>26057</v>
      </c>
      <c r="H14189" t="s">
        <v>41202</v>
      </c>
      <c r="I14189">
        <v>30000</v>
      </c>
      <c r="J14189">
        <v>1</v>
      </c>
      <c r="K14189" t="s">
        <v>26044</v>
      </c>
      <c r="L14189" t="s">
        <v>26105</v>
      </c>
      <c r="M14189" t="s">
        <v>26046</v>
      </c>
      <c r="N14189" t="str">
        <f>_xlfn.CONCAT(PROPER(Customer_Lookup[[#This Row],[Prefix]])," ",PROPER(Customer_Lookup[[#This Row],[FirstName]])," ",PROPER(Customer_Lookup[[#This Row],[LastName]]))</f>
        <v>Mrs. Erica Wu</v>
      </c>
    </row>
    <row r="14190" spans="1:14" x14ac:dyDescent="0.3">
      <c r="A14190">
        <v>25453</v>
      </c>
      <c r="B14190" t="s">
        <v>26040</v>
      </c>
      <c r="C14190" t="s">
        <v>27527</v>
      </c>
      <c r="D14190" t="s">
        <v>26758</v>
      </c>
      <c r="E14190" s="1">
        <v>24529</v>
      </c>
      <c r="F14190" t="s">
        <v>25213</v>
      </c>
      <c r="G14190" t="s">
        <v>25196</v>
      </c>
      <c r="H14190" t="s">
        <v>41203</v>
      </c>
      <c r="I14190">
        <v>30000</v>
      </c>
      <c r="J14190">
        <v>1</v>
      </c>
      <c r="K14190" t="s">
        <v>26044</v>
      </c>
      <c r="L14190" t="s">
        <v>26105</v>
      </c>
      <c r="M14190" t="s">
        <v>26050</v>
      </c>
      <c r="N14190" t="str">
        <f>_xlfn.CONCAT(PROPER(Customer_Lookup[[#This Row],[Prefix]])," ",PROPER(Customer_Lookup[[#This Row],[FirstName]])," ",PROPER(Customer_Lookup[[#This Row],[LastName]]))</f>
        <v>Mr. Drew She</v>
      </c>
    </row>
    <row r="14191" spans="1:14" x14ac:dyDescent="0.3">
      <c r="A14191">
        <v>25454</v>
      </c>
      <c r="B14191" t="s">
        <v>26040</v>
      </c>
      <c r="C14191" t="s">
        <v>29438</v>
      </c>
      <c r="D14191" t="s">
        <v>26758</v>
      </c>
      <c r="E14191" s="1">
        <v>24564</v>
      </c>
      <c r="F14191" t="s">
        <v>25213</v>
      </c>
      <c r="G14191" t="s">
        <v>25196</v>
      </c>
      <c r="H14191" t="s">
        <v>41204</v>
      </c>
      <c r="I14191">
        <v>30000</v>
      </c>
      <c r="J14191">
        <v>1</v>
      </c>
      <c r="K14191" t="s">
        <v>26044</v>
      </c>
      <c r="L14191" t="s">
        <v>26105</v>
      </c>
      <c r="M14191" t="s">
        <v>26050</v>
      </c>
      <c r="N14191" t="str">
        <f>_xlfn.CONCAT(PROPER(Customer_Lookup[[#This Row],[Prefix]])," ",PROPER(Customer_Lookup[[#This Row],[FirstName]])," ",PROPER(Customer_Lookup[[#This Row],[LastName]]))</f>
        <v>Mr. Terry She</v>
      </c>
    </row>
    <row r="14192" spans="1:14" x14ac:dyDescent="0.3">
      <c r="A14192">
        <v>25455</v>
      </c>
      <c r="B14192" t="s">
        <v>26040</v>
      </c>
      <c r="C14192" t="s">
        <v>27105</v>
      </c>
      <c r="D14192" t="s">
        <v>26197</v>
      </c>
      <c r="E14192" s="1">
        <v>24305</v>
      </c>
      <c r="F14192" t="s">
        <v>25196</v>
      </c>
      <c r="G14192" t="s">
        <v>25196</v>
      </c>
      <c r="H14192" t="s">
        <v>41205</v>
      </c>
      <c r="I14192">
        <v>10000</v>
      </c>
      <c r="J14192">
        <v>4</v>
      </c>
      <c r="K14192" t="s">
        <v>26128</v>
      </c>
      <c r="L14192" t="s">
        <v>26748</v>
      </c>
      <c r="M14192" t="s">
        <v>26046</v>
      </c>
      <c r="N14192" t="str">
        <f>_xlfn.CONCAT(PROPER(Customer_Lookup[[#This Row],[Prefix]])," ",PROPER(Customer_Lookup[[#This Row],[FirstName]])," ",PROPER(Customer_Lookup[[#This Row],[LastName]]))</f>
        <v>Mr. Jorge Zheng</v>
      </c>
    </row>
    <row r="14193" spans="1:14" x14ac:dyDescent="0.3">
      <c r="A14193">
        <v>25456</v>
      </c>
      <c r="B14193" t="s">
        <v>26040</v>
      </c>
      <c r="C14193" t="s">
        <v>27646</v>
      </c>
      <c r="D14193" t="s">
        <v>26362</v>
      </c>
      <c r="E14193" s="1">
        <v>24129</v>
      </c>
      <c r="F14193" t="s">
        <v>25196</v>
      </c>
      <c r="G14193" t="s">
        <v>25196</v>
      </c>
      <c r="H14193" t="s">
        <v>41206</v>
      </c>
      <c r="I14193">
        <v>10000</v>
      </c>
      <c r="J14193">
        <v>5</v>
      </c>
      <c r="K14193" t="s">
        <v>26128</v>
      </c>
      <c r="L14193" t="s">
        <v>26748</v>
      </c>
      <c r="M14193" t="s">
        <v>26046</v>
      </c>
      <c r="N14193" t="str">
        <f>_xlfn.CONCAT(PROPER(Customer_Lookup[[#This Row],[Prefix]])," ",PROPER(Customer_Lookup[[#This Row],[FirstName]])," ",PROPER(Customer_Lookup[[#This Row],[LastName]]))</f>
        <v>Mr. Kelvin Cai</v>
      </c>
    </row>
    <row r="14194" spans="1:14" x14ac:dyDescent="0.3">
      <c r="A14194">
        <v>25457</v>
      </c>
      <c r="B14194" t="s">
        <v>26040</v>
      </c>
      <c r="C14194" t="s">
        <v>26872</v>
      </c>
      <c r="D14194" t="s">
        <v>26130</v>
      </c>
      <c r="E14194" s="1">
        <v>24260</v>
      </c>
      <c r="F14194" t="s">
        <v>25213</v>
      </c>
      <c r="G14194" t="s">
        <v>25196</v>
      </c>
      <c r="H14194" t="s">
        <v>41207</v>
      </c>
      <c r="I14194">
        <v>10000</v>
      </c>
      <c r="J14194">
        <v>5</v>
      </c>
      <c r="K14194" t="s">
        <v>26128</v>
      </c>
      <c r="L14194" t="s">
        <v>26748</v>
      </c>
      <c r="M14194" t="s">
        <v>26046</v>
      </c>
      <c r="N14194" t="str">
        <f>_xlfn.CONCAT(PROPER(Customer_Lookup[[#This Row],[Prefix]])," ",PROPER(Customer_Lookup[[#This Row],[FirstName]])," ",PROPER(Customer_Lookup[[#This Row],[LastName]]))</f>
        <v>Mr. Darren Sai</v>
      </c>
    </row>
    <row r="14195" spans="1:14" x14ac:dyDescent="0.3">
      <c r="A14195">
        <v>25458</v>
      </c>
      <c r="B14195" t="s">
        <v>26040</v>
      </c>
      <c r="C14195" t="s">
        <v>27959</v>
      </c>
      <c r="D14195" t="s">
        <v>26067</v>
      </c>
      <c r="E14195" s="1">
        <v>24146</v>
      </c>
      <c r="F14195" t="s">
        <v>25196</v>
      </c>
      <c r="G14195" t="s">
        <v>25196</v>
      </c>
      <c r="H14195" t="s">
        <v>41208</v>
      </c>
      <c r="I14195">
        <v>20000</v>
      </c>
      <c r="J14195">
        <v>1</v>
      </c>
      <c r="K14195" t="s">
        <v>26101</v>
      </c>
      <c r="L14195" t="s">
        <v>26748</v>
      </c>
      <c r="M14195" t="s">
        <v>26050</v>
      </c>
      <c r="N14195" t="str">
        <f>_xlfn.CONCAT(PROPER(Customer_Lookup[[#This Row],[Prefix]])," ",PROPER(Customer_Lookup[[#This Row],[FirstName]])," ",PROPER(Customer_Lookup[[#This Row],[LastName]]))</f>
        <v>Mr. Bruce Mehta</v>
      </c>
    </row>
    <row r="14196" spans="1:14" x14ac:dyDescent="0.3">
      <c r="A14196">
        <v>25459</v>
      </c>
      <c r="B14196" t="s">
        <v>26040</v>
      </c>
      <c r="C14196" t="s">
        <v>29434</v>
      </c>
      <c r="D14196" t="s">
        <v>26632</v>
      </c>
      <c r="E14196" s="1">
        <v>24377</v>
      </c>
      <c r="F14196" t="s">
        <v>25196</v>
      </c>
      <c r="G14196" t="s">
        <v>25196</v>
      </c>
      <c r="H14196" t="s">
        <v>41209</v>
      </c>
      <c r="I14196">
        <v>20000</v>
      </c>
      <c r="J14196">
        <v>1</v>
      </c>
      <c r="K14196" t="s">
        <v>26101</v>
      </c>
      <c r="L14196" t="s">
        <v>26748</v>
      </c>
      <c r="M14196" t="s">
        <v>26046</v>
      </c>
      <c r="N14196" t="str">
        <f>_xlfn.CONCAT(PROPER(Customer_Lookup[[#This Row],[Prefix]])," ",PROPER(Customer_Lookup[[#This Row],[FirstName]])," ",PROPER(Customer_Lookup[[#This Row],[LastName]]))</f>
        <v>Mr. Ronald Vance</v>
      </c>
    </row>
    <row r="14197" spans="1:14" x14ac:dyDescent="0.3">
      <c r="A14197">
        <v>25460</v>
      </c>
      <c r="B14197" t="s">
        <v>26059</v>
      </c>
      <c r="C14197" t="s">
        <v>26955</v>
      </c>
      <c r="D14197" t="s">
        <v>26216</v>
      </c>
      <c r="E14197" s="1">
        <v>24312</v>
      </c>
      <c r="F14197" t="s">
        <v>25196</v>
      </c>
      <c r="G14197" t="s">
        <v>26057</v>
      </c>
      <c r="H14197" t="s">
        <v>41210</v>
      </c>
      <c r="I14197">
        <v>20000</v>
      </c>
      <c r="J14197">
        <v>2</v>
      </c>
      <c r="K14197" t="s">
        <v>26101</v>
      </c>
      <c r="L14197" t="s">
        <v>26748</v>
      </c>
      <c r="M14197" t="s">
        <v>26046</v>
      </c>
      <c r="N14197" t="str">
        <f>_xlfn.CONCAT(PROPER(Customer_Lookup[[#This Row],[Prefix]])," ",PROPER(Customer_Lookup[[#This Row],[FirstName]])," ",PROPER(Customer_Lookup[[#This Row],[LastName]]))</f>
        <v>Mrs. Alisha Andersen</v>
      </c>
    </row>
    <row r="14198" spans="1:14" x14ac:dyDescent="0.3">
      <c r="A14198">
        <v>25461</v>
      </c>
      <c r="B14198" t="s">
        <v>26040</v>
      </c>
      <c r="C14198" t="s">
        <v>26698</v>
      </c>
      <c r="D14198" t="s">
        <v>26644</v>
      </c>
      <c r="E14198" s="1">
        <v>24754</v>
      </c>
      <c r="F14198" t="s">
        <v>25213</v>
      </c>
      <c r="G14198" t="s">
        <v>25196</v>
      </c>
      <c r="H14198" t="s">
        <v>41211</v>
      </c>
      <c r="I14198">
        <v>40000</v>
      </c>
      <c r="J14198">
        <v>0</v>
      </c>
      <c r="K14198" t="s">
        <v>26044</v>
      </c>
      <c r="L14198" t="s">
        <v>26105</v>
      </c>
      <c r="M14198" t="s">
        <v>26046</v>
      </c>
      <c r="N14198" t="str">
        <f>_xlfn.CONCAT(PROPER(Customer_Lookup[[#This Row],[Prefix]])," ",PROPER(Customer_Lookup[[#This Row],[FirstName]])," ",PROPER(Customer_Lookup[[#This Row],[LastName]]))</f>
        <v>Mr. Fernando Collins</v>
      </c>
    </row>
    <row r="14199" spans="1:14" x14ac:dyDescent="0.3">
      <c r="A14199">
        <v>25462</v>
      </c>
      <c r="B14199" t="s">
        <v>26040</v>
      </c>
      <c r="C14199" t="s">
        <v>26598</v>
      </c>
      <c r="D14199" t="s">
        <v>26526</v>
      </c>
      <c r="E14199" s="1">
        <v>24610</v>
      </c>
      <c r="F14199" t="s">
        <v>25213</v>
      </c>
      <c r="G14199" t="s">
        <v>25196</v>
      </c>
      <c r="H14199" t="s">
        <v>41212</v>
      </c>
      <c r="I14199">
        <v>40000</v>
      </c>
      <c r="J14199">
        <v>0</v>
      </c>
      <c r="K14199" t="s">
        <v>26044</v>
      </c>
      <c r="L14199" t="s">
        <v>26105</v>
      </c>
      <c r="M14199" t="s">
        <v>26050</v>
      </c>
      <c r="N14199" t="str">
        <f>_xlfn.CONCAT(PROPER(Customer_Lookup[[#This Row],[Prefix]])," ",PROPER(Customer_Lookup[[#This Row],[FirstName]])," ",PROPER(Customer_Lookup[[#This Row],[LastName]]))</f>
        <v>Mr. Angel Gray</v>
      </c>
    </row>
    <row r="14200" spans="1:14" x14ac:dyDescent="0.3">
      <c r="A14200">
        <v>25463</v>
      </c>
      <c r="B14200" t="s">
        <v>26040</v>
      </c>
      <c r="C14200" t="s">
        <v>26835</v>
      </c>
      <c r="D14200" t="s">
        <v>26452</v>
      </c>
      <c r="E14200" s="1">
        <v>24163</v>
      </c>
      <c r="F14200" t="s">
        <v>25213</v>
      </c>
      <c r="G14200" t="s">
        <v>25196</v>
      </c>
      <c r="H14200" t="s">
        <v>41213</v>
      </c>
      <c r="I14200">
        <v>20000</v>
      </c>
      <c r="J14200">
        <v>2</v>
      </c>
      <c r="K14200" t="s">
        <v>26101</v>
      </c>
      <c r="L14200" t="s">
        <v>26748</v>
      </c>
      <c r="M14200" t="s">
        <v>26046</v>
      </c>
      <c r="N14200" t="str">
        <f>_xlfn.CONCAT(PROPER(Customer_Lookup[[#This Row],[Prefix]])," ",PROPER(Customer_Lookup[[#This Row],[FirstName]])," ",PROPER(Customer_Lookup[[#This Row],[LastName]]))</f>
        <v>Mr. Miguel Robinson</v>
      </c>
    </row>
    <row r="14201" spans="1:14" x14ac:dyDescent="0.3">
      <c r="A14201">
        <v>25464</v>
      </c>
      <c r="B14201" t="s">
        <v>26040</v>
      </c>
      <c r="C14201" t="s">
        <v>26502</v>
      </c>
      <c r="D14201" t="s">
        <v>26113</v>
      </c>
      <c r="E14201" s="1">
        <v>24169</v>
      </c>
      <c r="F14201" t="s">
        <v>25196</v>
      </c>
      <c r="G14201" t="s">
        <v>25196</v>
      </c>
      <c r="H14201" t="s">
        <v>41214</v>
      </c>
      <c r="I14201">
        <v>20000</v>
      </c>
      <c r="J14201">
        <v>2</v>
      </c>
      <c r="K14201" t="s">
        <v>26101</v>
      </c>
      <c r="L14201" t="s">
        <v>26748</v>
      </c>
      <c r="M14201" t="s">
        <v>26046</v>
      </c>
      <c r="N14201" t="str">
        <f>_xlfn.CONCAT(PROPER(Customer_Lookup[[#This Row],[Prefix]])," ",PROPER(Customer_Lookup[[#This Row],[FirstName]])," ",PROPER(Customer_Lookup[[#This Row],[LastName]]))</f>
        <v>Mr. Jose Wilson</v>
      </c>
    </row>
    <row r="14202" spans="1:14" x14ac:dyDescent="0.3">
      <c r="A14202">
        <v>25465</v>
      </c>
      <c r="B14202" t="s">
        <v>26059</v>
      </c>
      <c r="C14202" t="s">
        <v>27192</v>
      </c>
      <c r="D14202" t="s">
        <v>26219</v>
      </c>
      <c r="E14202" s="1">
        <v>24146</v>
      </c>
      <c r="F14202" t="s">
        <v>25196</v>
      </c>
      <c r="G14202" t="s">
        <v>26057</v>
      </c>
      <c r="H14202" t="s">
        <v>41215</v>
      </c>
      <c r="I14202">
        <v>20000</v>
      </c>
      <c r="J14202">
        <v>2</v>
      </c>
      <c r="K14202" t="s">
        <v>26101</v>
      </c>
      <c r="L14202" t="s">
        <v>26748</v>
      </c>
      <c r="M14202" t="s">
        <v>26046</v>
      </c>
      <c r="N14202" t="str">
        <f>_xlfn.CONCAT(PROPER(Customer_Lookup[[#This Row],[Prefix]])," ",PROPER(Customer_Lookup[[#This Row],[FirstName]])," ",PROPER(Customer_Lookup[[#This Row],[LastName]]))</f>
        <v>Mrs. Mariah Diaz</v>
      </c>
    </row>
    <row r="14203" spans="1:14" x14ac:dyDescent="0.3">
      <c r="A14203">
        <v>25466</v>
      </c>
      <c r="B14203" t="s">
        <v>26059</v>
      </c>
      <c r="C14203" t="s">
        <v>26916</v>
      </c>
      <c r="D14203" t="s">
        <v>26092</v>
      </c>
      <c r="E14203" s="1">
        <v>24062</v>
      </c>
      <c r="F14203" t="s">
        <v>25213</v>
      </c>
      <c r="G14203" t="s">
        <v>26057</v>
      </c>
      <c r="H14203" t="s">
        <v>41216</v>
      </c>
      <c r="I14203">
        <v>10000</v>
      </c>
      <c r="J14203">
        <v>4</v>
      </c>
      <c r="K14203" t="s">
        <v>26128</v>
      </c>
      <c r="L14203" t="s">
        <v>26748</v>
      </c>
      <c r="M14203" t="s">
        <v>26050</v>
      </c>
      <c r="N14203" t="str">
        <f>_xlfn.CONCAT(PROPER(Customer_Lookup[[#This Row],[Prefix]])," ",PROPER(Customer_Lookup[[#This Row],[FirstName]])," ",PROPER(Customer_Lookup[[#This Row],[LastName]]))</f>
        <v>Mrs. Janet Young</v>
      </c>
    </row>
    <row r="14204" spans="1:14" x14ac:dyDescent="0.3">
      <c r="A14204">
        <v>25467</v>
      </c>
      <c r="B14204" t="s">
        <v>26040</v>
      </c>
      <c r="C14204" t="s">
        <v>27112</v>
      </c>
      <c r="D14204" t="s">
        <v>27164</v>
      </c>
      <c r="E14204" s="1">
        <v>23964</v>
      </c>
      <c r="F14204" t="s">
        <v>25196</v>
      </c>
      <c r="G14204" t="s">
        <v>25196</v>
      </c>
      <c r="H14204" t="s">
        <v>41217</v>
      </c>
      <c r="I14204">
        <v>20000</v>
      </c>
      <c r="J14204">
        <v>2</v>
      </c>
      <c r="K14204" t="s">
        <v>26101</v>
      </c>
      <c r="L14204" t="s">
        <v>26748</v>
      </c>
      <c r="M14204" t="s">
        <v>26046</v>
      </c>
      <c r="N14204" t="str">
        <f>_xlfn.CONCAT(PROPER(Customer_Lookup[[#This Row],[Prefix]])," ",PROPER(Customer_Lookup[[#This Row],[FirstName]])," ",PROPER(Customer_Lookup[[#This Row],[LastName]]))</f>
        <v>Mr. Troy Madan</v>
      </c>
    </row>
    <row r="14205" spans="1:14" x14ac:dyDescent="0.3">
      <c r="A14205">
        <v>25468</v>
      </c>
      <c r="B14205" t="s">
        <v>26059</v>
      </c>
      <c r="C14205" t="s">
        <v>28415</v>
      </c>
      <c r="D14205" t="s">
        <v>26076</v>
      </c>
      <c r="E14205" s="1">
        <v>23786</v>
      </c>
      <c r="F14205" t="s">
        <v>25196</v>
      </c>
      <c r="G14205" t="s">
        <v>26057</v>
      </c>
      <c r="H14205" t="s">
        <v>41218</v>
      </c>
      <c r="I14205">
        <v>20000</v>
      </c>
      <c r="J14205">
        <v>2</v>
      </c>
      <c r="K14205" t="s">
        <v>26101</v>
      </c>
      <c r="L14205" t="s">
        <v>26748</v>
      </c>
      <c r="M14205" t="s">
        <v>26046</v>
      </c>
      <c r="N14205" t="str">
        <f>_xlfn.CONCAT(PROPER(Customer_Lookup[[#This Row],[Prefix]])," ",PROPER(Customer_Lookup[[#This Row],[FirstName]])," ",PROPER(Customer_Lookup[[#This Row],[LastName]]))</f>
        <v>Mrs. Krista Suarez</v>
      </c>
    </row>
    <row r="14206" spans="1:14" x14ac:dyDescent="0.3">
      <c r="A14206">
        <v>25469</v>
      </c>
      <c r="B14206" t="s">
        <v>26059</v>
      </c>
      <c r="C14206" t="s">
        <v>29244</v>
      </c>
      <c r="D14206" t="s">
        <v>26437</v>
      </c>
      <c r="E14206" s="1">
        <v>23910</v>
      </c>
      <c r="F14206" t="s">
        <v>25196</v>
      </c>
      <c r="G14206" t="s">
        <v>26057</v>
      </c>
      <c r="H14206" t="s">
        <v>41219</v>
      </c>
      <c r="I14206">
        <v>20000</v>
      </c>
      <c r="J14206">
        <v>2</v>
      </c>
      <c r="K14206" t="s">
        <v>26101</v>
      </c>
      <c r="L14206" t="s">
        <v>26748</v>
      </c>
      <c r="M14206" t="s">
        <v>26046</v>
      </c>
      <c r="N14206" t="str">
        <f>_xlfn.CONCAT(PROPER(Customer_Lookup[[#This Row],[Prefix]])," ",PROPER(Customer_Lookup[[#This Row],[FirstName]])," ",PROPER(Customer_Lookup[[#This Row],[LastName]]))</f>
        <v>Mrs. Martha Wu</v>
      </c>
    </row>
    <row r="14207" spans="1:14" x14ac:dyDescent="0.3">
      <c r="A14207">
        <v>25470</v>
      </c>
      <c r="B14207" t="s">
        <v>26040</v>
      </c>
      <c r="C14207" t="s">
        <v>26872</v>
      </c>
      <c r="D14207" t="s">
        <v>26145</v>
      </c>
      <c r="E14207" s="1">
        <v>23818</v>
      </c>
      <c r="F14207" t="s">
        <v>25196</v>
      </c>
      <c r="G14207" t="s">
        <v>25196</v>
      </c>
      <c r="H14207" t="s">
        <v>41220</v>
      </c>
      <c r="I14207">
        <v>20000</v>
      </c>
      <c r="J14207">
        <v>2</v>
      </c>
      <c r="K14207" t="s">
        <v>26101</v>
      </c>
      <c r="L14207" t="s">
        <v>26748</v>
      </c>
      <c r="M14207" t="s">
        <v>26046</v>
      </c>
      <c r="N14207" t="str">
        <f>_xlfn.CONCAT(PROPER(Customer_Lookup[[#This Row],[Prefix]])," ",PROPER(Customer_Lookup[[#This Row],[FirstName]])," ",PROPER(Customer_Lookup[[#This Row],[LastName]]))</f>
        <v>Mr. Darren Ramos</v>
      </c>
    </row>
    <row r="14208" spans="1:14" x14ac:dyDescent="0.3">
      <c r="A14208">
        <v>25471</v>
      </c>
      <c r="B14208" t="s">
        <v>26040</v>
      </c>
      <c r="C14208" t="s">
        <v>26702</v>
      </c>
      <c r="D14208" t="s">
        <v>26322</v>
      </c>
      <c r="E14208" s="1">
        <v>23883</v>
      </c>
      <c r="F14208" t="s">
        <v>25196</v>
      </c>
      <c r="G14208" t="s">
        <v>25196</v>
      </c>
      <c r="H14208" t="s">
        <v>41221</v>
      </c>
      <c r="I14208">
        <v>20000</v>
      </c>
      <c r="J14208">
        <v>2</v>
      </c>
      <c r="K14208" t="s">
        <v>26101</v>
      </c>
      <c r="L14208" t="s">
        <v>26748</v>
      </c>
      <c r="M14208" t="s">
        <v>26046</v>
      </c>
      <c r="N14208" t="str">
        <f>_xlfn.CONCAT(PROPER(Customer_Lookup[[#This Row],[Prefix]])," ",PROPER(Customer_Lookup[[#This Row],[FirstName]])," ",PROPER(Customer_Lookup[[#This Row],[LastName]]))</f>
        <v>Mr. Spencer Ross</v>
      </c>
    </row>
    <row r="14209" spans="1:14" x14ac:dyDescent="0.3">
      <c r="A14209">
        <v>25472</v>
      </c>
      <c r="B14209" t="s">
        <v>26040</v>
      </c>
      <c r="C14209" t="s">
        <v>30546</v>
      </c>
      <c r="D14209" t="s">
        <v>26792</v>
      </c>
      <c r="E14209" s="1">
        <v>23976</v>
      </c>
      <c r="F14209" t="s">
        <v>25196</v>
      </c>
      <c r="G14209" t="s">
        <v>25196</v>
      </c>
      <c r="H14209" t="s">
        <v>41222</v>
      </c>
      <c r="I14209">
        <v>30000</v>
      </c>
      <c r="J14209">
        <v>1</v>
      </c>
      <c r="K14209" t="s">
        <v>26044</v>
      </c>
      <c r="L14209" t="s">
        <v>26095</v>
      </c>
      <c r="M14209" t="s">
        <v>26046</v>
      </c>
      <c r="N14209" t="str">
        <f>_xlfn.CONCAT(PROPER(Customer_Lookup[[#This Row],[Prefix]])," ",PROPER(Customer_Lookup[[#This Row],[FirstName]])," ",PROPER(Customer_Lookup[[#This Row],[LastName]]))</f>
        <v>Mr. Don Malhotra</v>
      </c>
    </row>
    <row r="14210" spans="1:14" x14ac:dyDescent="0.3">
      <c r="A14210">
        <v>25473</v>
      </c>
      <c r="B14210" t="s">
        <v>26059</v>
      </c>
      <c r="C14210" t="s">
        <v>27114</v>
      </c>
      <c r="D14210" t="s">
        <v>26434</v>
      </c>
      <c r="E14210" s="1">
        <v>23966</v>
      </c>
      <c r="F14210" t="s">
        <v>25196</v>
      </c>
      <c r="G14210" t="s">
        <v>26057</v>
      </c>
      <c r="H14210" t="s">
        <v>41223</v>
      </c>
      <c r="I14210">
        <v>30000</v>
      </c>
      <c r="J14210">
        <v>1</v>
      </c>
      <c r="K14210" t="s">
        <v>26044</v>
      </c>
      <c r="L14210" t="s">
        <v>26095</v>
      </c>
      <c r="M14210" t="s">
        <v>26046</v>
      </c>
      <c r="N14210" t="str">
        <f>_xlfn.CONCAT(PROPER(Customer_Lookup[[#This Row],[Prefix]])," ",PROPER(Customer_Lookup[[#This Row],[FirstName]])," ",PROPER(Customer_Lookup[[#This Row],[LastName]]))</f>
        <v>Mrs. Kristin Goel</v>
      </c>
    </row>
    <row r="14211" spans="1:14" x14ac:dyDescent="0.3">
      <c r="A14211">
        <v>25474</v>
      </c>
      <c r="B14211" t="s">
        <v>26040</v>
      </c>
      <c r="C14211" t="s">
        <v>26138</v>
      </c>
      <c r="D14211" t="s">
        <v>26219</v>
      </c>
      <c r="E14211" s="1">
        <v>23721</v>
      </c>
      <c r="F14211" t="s">
        <v>25196</v>
      </c>
      <c r="G14211" t="s">
        <v>25196</v>
      </c>
      <c r="H14211" t="s">
        <v>41224</v>
      </c>
      <c r="I14211">
        <v>10000</v>
      </c>
      <c r="J14211">
        <v>4</v>
      </c>
      <c r="K14211" t="s">
        <v>26128</v>
      </c>
      <c r="L14211" t="s">
        <v>26748</v>
      </c>
      <c r="M14211" t="s">
        <v>26046</v>
      </c>
      <c r="N14211" t="str">
        <f>_xlfn.CONCAT(PROPER(Customer_Lookup[[#This Row],[Prefix]])," ",PROPER(Customer_Lookup[[#This Row],[FirstName]])," ",PROPER(Customer_Lookup[[#This Row],[LastName]]))</f>
        <v>Mr. Jimmy Diaz</v>
      </c>
    </row>
    <row r="14212" spans="1:14" x14ac:dyDescent="0.3">
      <c r="A14212">
        <v>25475</v>
      </c>
      <c r="B14212" t="s">
        <v>26059</v>
      </c>
      <c r="C14212" t="s">
        <v>26112</v>
      </c>
      <c r="D14212" t="s">
        <v>26167</v>
      </c>
      <c r="E14212" s="1">
        <v>23413</v>
      </c>
      <c r="F14212" t="s">
        <v>25196</v>
      </c>
      <c r="G14212" t="s">
        <v>26057</v>
      </c>
      <c r="H14212" t="s">
        <v>41225</v>
      </c>
      <c r="I14212">
        <v>10000</v>
      </c>
      <c r="J14212">
        <v>3</v>
      </c>
      <c r="K14212" t="s">
        <v>26128</v>
      </c>
      <c r="L14212" t="s">
        <v>26748</v>
      </c>
      <c r="M14212" t="s">
        <v>26046</v>
      </c>
      <c r="N14212" t="str">
        <f>_xlfn.CONCAT(PROPER(Customer_Lookup[[#This Row],[Prefix]])," ",PROPER(Customer_Lookup[[#This Row],[FirstName]])," ",PROPER(Customer_Lookup[[#This Row],[LastName]]))</f>
        <v>Mrs. Destiny Martin</v>
      </c>
    </row>
    <row r="14213" spans="1:14" x14ac:dyDescent="0.3">
      <c r="A14213">
        <v>25476</v>
      </c>
      <c r="B14213" t="s">
        <v>26059</v>
      </c>
      <c r="C14213" t="s">
        <v>29342</v>
      </c>
      <c r="D14213" t="s">
        <v>26259</v>
      </c>
      <c r="E14213" s="1">
        <v>23439</v>
      </c>
      <c r="F14213" t="s">
        <v>25196</v>
      </c>
      <c r="G14213" t="s">
        <v>26057</v>
      </c>
      <c r="H14213" t="s">
        <v>41226</v>
      </c>
      <c r="I14213">
        <v>20000</v>
      </c>
      <c r="J14213">
        <v>2</v>
      </c>
      <c r="K14213" t="s">
        <v>26101</v>
      </c>
      <c r="L14213" t="s">
        <v>26748</v>
      </c>
      <c r="M14213" t="s">
        <v>26046</v>
      </c>
      <c r="N14213" t="str">
        <f>_xlfn.CONCAT(PROPER(Customer_Lookup[[#This Row],[Prefix]])," ",PROPER(Customer_Lookup[[#This Row],[FirstName]])," ",PROPER(Customer_Lookup[[#This Row],[LastName]]))</f>
        <v>Mrs. Karen Ye</v>
      </c>
    </row>
    <row r="14214" spans="1:14" x14ac:dyDescent="0.3">
      <c r="A14214">
        <v>25477</v>
      </c>
      <c r="B14214" t="s">
        <v>26059</v>
      </c>
      <c r="C14214" t="s">
        <v>27863</v>
      </c>
      <c r="D14214" t="s">
        <v>26730</v>
      </c>
      <c r="E14214" s="1">
        <v>12269</v>
      </c>
      <c r="F14214" t="s">
        <v>25196</v>
      </c>
      <c r="G14214" t="s">
        <v>26057</v>
      </c>
      <c r="H14214" t="s">
        <v>41227</v>
      </c>
      <c r="I14214">
        <v>30000</v>
      </c>
      <c r="J14214">
        <v>1</v>
      </c>
      <c r="K14214" t="s">
        <v>26044</v>
      </c>
      <c r="L14214" t="s">
        <v>26095</v>
      </c>
      <c r="M14214" t="s">
        <v>26046</v>
      </c>
      <c r="N14214" t="str">
        <f>_xlfn.CONCAT(PROPER(Customer_Lookup[[#This Row],[Prefix]])," ",PROPER(Customer_Lookup[[#This Row],[FirstName]])," ",PROPER(Customer_Lookup[[#This Row],[LastName]]))</f>
        <v>Mrs. Holly Raman</v>
      </c>
    </row>
    <row r="14215" spans="1:14" x14ac:dyDescent="0.3">
      <c r="A14215">
        <v>25478</v>
      </c>
      <c r="B14215" t="s">
        <v>26054</v>
      </c>
      <c r="C14215" t="s">
        <v>26159</v>
      </c>
      <c r="D14215" t="s">
        <v>26239</v>
      </c>
      <c r="E14215" s="1">
        <v>24153</v>
      </c>
      <c r="F14215" t="s">
        <v>25196</v>
      </c>
      <c r="G14215" t="s">
        <v>26057</v>
      </c>
      <c r="H14215" t="s">
        <v>41228</v>
      </c>
      <c r="I14215">
        <v>40000</v>
      </c>
      <c r="J14215">
        <v>0</v>
      </c>
      <c r="K14215" t="s">
        <v>26044</v>
      </c>
      <c r="L14215" t="s">
        <v>26045</v>
      </c>
      <c r="M14215" t="s">
        <v>26050</v>
      </c>
      <c r="N14215" t="str">
        <f>_xlfn.CONCAT(PROPER(Customer_Lookup[[#This Row],[Prefix]])," ",PROPER(Customer_Lookup[[#This Row],[FirstName]])," ",PROPER(Customer_Lookup[[#This Row],[LastName]]))</f>
        <v>Ms. Jennifer Butler</v>
      </c>
    </row>
    <row r="14216" spans="1:14" x14ac:dyDescent="0.3">
      <c r="A14216">
        <v>25479</v>
      </c>
      <c r="B14216" t="s">
        <v>26040</v>
      </c>
      <c r="C14216" t="s">
        <v>30130</v>
      </c>
      <c r="D14216" t="s">
        <v>26176</v>
      </c>
      <c r="E14216" s="1">
        <v>24314</v>
      </c>
      <c r="F14216" t="s">
        <v>25196</v>
      </c>
      <c r="G14216" t="s">
        <v>25196</v>
      </c>
      <c r="H14216" t="s">
        <v>41229</v>
      </c>
      <c r="I14216">
        <v>40000</v>
      </c>
      <c r="J14216">
        <v>0</v>
      </c>
      <c r="K14216" t="s">
        <v>26044</v>
      </c>
      <c r="L14216" t="s">
        <v>26045</v>
      </c>
      <c r="M14216" t="s">
        <v>26050</v>
      </c>
      <c r="N14216" t="str">
        <f>_xlfn.CONCAT(PROPER(Customer_Lookup[[#This Row],[Prefix]])," ",PROPER(Customer_Lookup[[#This Row],[FirstName]])," ",PROPER(Customer_Lookup[[#This Row],[LastName]]))</f>
        <v>Mr. Bobby Sanchez</v>
      </c>
    </row>
    <row r="14217" spans="1:14" x14ac:dyDescent="0.3">
      <c r="A14217">
        <v>25480</v>
      </c>
      <c r="B14217" t="s">
        <v>26040</v>
      </c>
      <c r="C14217" t="s">
        <v>26835</v>
      </c>
      <c r="D14217" t="s">
        <v>26494</v>
      </c>
      <c r="E14217" s="1">
        <v>24269</v>
      </c>
      <c r="F14217" t="s">
        <v>25213</v>
      </c>
      <c r="G14217" t="s">
        <v>25196</v>
      </c>
      <c r="H14217" t="s">
        <v>41230</v>
      </c>
      <c r="I14217">
        <v>40000</v>
      </c>
      <c r="J14217">
        <v>0</v>
      </c>
      <c r="K14217" t="s">
        <v>26044</v>
      </c>
      <c r="L14217" t="s">
        <v>26045</v>
      </c>
      <c r="M14217" t="s">
        <v>26050</v>
      </c>
      <c r="N14217" t="str">
        <f>_xlfn.CONCAT(PROPER(Customer_Lookup[[#This Row],[Prefix]])," ",PROPER(Customer_Lookup[[#This Row],[FirstName]])," ",PROPER(Customer_Lookup[[#This Row],[LastName]]))</f>
        <v>Mr. Miguel Thomas</v>
      </c>
    </row>
    <row r="14218" spans="1:14" x14ac:dyDescent="0.3">
      <c r="A14218">
        <v>25481</v>
      </c>
      <c r="B14218" t="s">
        <v>26040</v>
      </c>
      <c r="C14218" t="s">
        <v>26285</v>
      </c>
      <c r="D14218" t="s">
        <v>26667</v>
      </c>
      <c r="E14218" s="1">
        <v>24346</v>
      </c>
      <c r="F14218" t="s">
        <v>25213</v>
      </c>
      <c r="G14218" t="s">
        <v>25196</v>
      </c>
      <c r="H14218" t="s">
        <v>41231</v>
      </c>
      <c r="I14218">
        <v>80000</v>
      </c>
      <c r="J14218">
        <v>0</v>
      </c>
      <c r="K14218" t="s">
        <v>26218</v>
      </c>
      <c r="L14218" t="s">
        <v>26095</v>
      </c>
      <c r="M14218" t="s">
        <v>26050</v>
      </c>
      <c r="N14218" t="str">
        <f>_xlfn.CONCAT(PROPER(Customer_Lookup[[#This Row],[Prefix]])," ",PROPER(Customer_Lookup[[#This Row],[FirstName]])," ",PROPER(Customer_Lookup[[#This Row],[LastName]]))</f>
        <v>Mr. Lucas Jackson</v>
      </c>
    </row>
    <row r="14219" spans="1:14" x14ac:dyDescent="0.3">
      <c r="A14219">
        <v>25482</v>
      </c>
      <c r="B14219" t="s">
        <v>26040</v>
      </c>
      <c r="C14219" t="s">
        <v>26273</v>
      </c>
      <c r="D14219" t="s">
        <v>26478</v>
      </c>
      <c r="E14219" s="1">
        <v>22725</v>
      </c>
      <c r="F14219" t="s">
        <v>25213</v>
      </c>
      <c r="G14219" t="s">
        <v>25196</v>
      </c>
      <c r="H14219" t="s">
        <v>41232</v>
      </c>
      <c r="I14219">
        <v>30000</v>
      </c>
      <c r="J14219">
        <v>1</v>
      </c>
      <c r="K14219" t="s">
        <v>26094</v>
      </c>
      <c r="L14219" t="s">
        <v>26105</v>
      </c>
      <c r="M14219" t="s">
        <v>26046</v>
      </c>
      <c r="N14219" t="str">
        <f>_xlfn.CONCAT(PROPER(Customer_Lookup[[#This Row],[Prefix]])," ",PROPER(Customer_Lookup[[#This Row],[FirstName]])," ",PROPER(Customer_Lookup[[#This Row],[LastName]]))</f>
        <v>Mr. Donald Martinez</v>
      </c>
    </row>
    <row r="14220" spans="1:14" x14ac:dyDescent="0.3">
      <c r="A14220">
        <v>25483</v>
      </c>
      <c r="B14220" t="s">
        <v>26040</v>
      </c>
      <c r="C14220" t="s">
        <v>26592</v>
      </c>
      <c r="D14220" t="s">
        <v>26309</v>
      </c>
      <c r="E14220" s="1">
        <v>12453</v>
      </c>
      <c r="F14220" t="s">
        <v>25213</v>
      </c>
      <c r="G14220" t="s">
        <v>25196</v>
      </c>
      <c r="H14220" t="s">
        <v>41233</v>
      </c>
      <c r="I14220">
        <v>20000</v>
      </c>
      <c r="J14220">
        <v>2</v>
      </c>
      <c r="K14220" t="s">
        <v>26094</v>
      </c>
      <c r="L14220" t="s">
        <v>26105</v>
      </c>
      <c r="M14220" t="s">
        <v>26050</v>
      </c>
      <c r="N14220" t="str">
        <f>_xlfn.CONCAT(PROPER(Customer_Lookup[[#This Row],[Prefix]])," ",PROPER(Customer_Lookup[[#This Row],[FirstName]])," ",PROPER(Customer_Lookup[[#This Row],[LastName]]))</f>
        <v>Mr. Dennis Ma</v>
      </c>
    </row>
    <row r="14221" spans="1:14" x14ac:dyDescent="0.3">
      <c r="A14221">
        <v>25484</v>
      </c>
      <c r="B14221" t="s">
        <v>26059</v>
      </c>
      <c r="C14221" t="s">
        <v>26726</v>
      </c>
      <c r="D14221" t="s">
        <v>26392</v>
      </c>
      <c r="E14221" s="1">
        <v>23907</v>
      </c>
      <c r="F14221" t="s">
        <v>25196</v>
      </c>
      <c r="G14221" t="s">
        <v>26057</v>
      </c>
      <c r="H14221" t="s">
        <v>41234</v>
      </c>
      <c r="I14221">
        <v>30000</v>
      </c>
      <c r="J14221">
        <v>2</v>
      </c>
      <c r="K14221" t="s">
        <v>26094</v>
      </c>
      <c r="L14221" t="s">
        <v>26105</v>
      </c>
      <c r="M14221" t="s">
        <v>26046</v>
      </c>
      <c r="N14221" t="str">
        <f>_xlfn.CONCAT(PROPER(Customer_Lookup[[#This Row],[Prefix]])," ",PROPER(Customer_Lookup[[#This Row],[FirstName]])," ",PROPER(Customer_Lookup[[#This Row],[LastName]]))</f>
        <v>Mrs. Bailey Wright</v>
      </c>
    </row>
    <row r="14222" spans="1:14" x14ac:dyDescent="0.3">
      <c r="A14222">
        <v>25485</v>
      </c>
      <c r="B14222" t="s">
        <v>26040</v>
      </c>
      <c r="C14222" t="s">
        <v>26785</v>
      </c>
      <c r="D14222" t="s">
        <v>26320</v>
      </c>
      <c r="E14222" s="1">
        <v>23844</v>
      </c>
      <c r="F14222" t="s">
        <v>25196</v>
      </c>
      <c r="G14222" t="s">
        <v>25196</v>
      </c>
      <c r="H14222" t="s">
        <v>41235</v>
      </c>
      <c r="I14222">
        <v>30000</v>
      </c>
      <c r="J14222">
        <v>2</v>
      </c>
      <c r="K14222" t="s">
        <v>26094</v>
      </c>
      <c r="L14222" t="s">
        <v>26105</v>
      </c>
      <c r="M14222" t="s">
        <v>26046</v>
      </c>
      <c r="N14222" t="str">
        <f>_xlfn.CONCAT(PROPER(Customer_Lookup[[#This Row],[Prefix]])," ",PROPER(Customer_Lookup[[#This Row],[FirstName]])," ",PROPER(Customer_Lookup[[#This Row],[LastName]]))</f>
        <v>Mr. Roberto Rubio</v>
      </c>
    </row>
    <row r="14223" spans="1:14" x14ac:dyDescent="0.3">
      <c r="A14223">
        <v>25486</v>
      </c>
      <c r="B14223" t="s">
        <v>26040</v>
      </c>
      <c r="C14223" t="s">
        <v>26334</v>
      </c>
      <c r="D14223" t="s">
        <v>26483</v>
      </c>
      <c r="E14223" s="1">
        <v>24005</v>
      </c>
      <c r="F14223" t="s">
        <v>25213</v>
      </c>
      <c r="G14223" t="s">
        <v>25196</v>
      </c>
      <c r="H14223" t="s">
        <v>41236</v>
      </c>
      <c r="I14223">
        <v>30000</v>
      </c>
      <c r="J14223">
        <v>2</v>
      </c>
      <c r="K14223" t="s">
        <v>26094</v>
      </c>
      <c r="L14223" t="s">
        <v>26105</v>
      </c>
      <c r="M14223" t="s">
        <v>26046</v>
      </c>
      <c r="N14223" t="str">
        <f>_xlfn.CONCAT(PROPER(Customer_Lookup[[#This Row],[Prefix]])," ",PROPER(Customer_Lookup[[#This Row],[FirstName]])," ",PROPER(Customer_Lookup[[#This Row],[LastName]]))</f>
        <v>Mr. Edgar Rodriguez</v>
      </c>
    </row>
    <row r="14224" spans="1:14" x14ac:dyDescent="0.3">
      <c r="A14224">
        <v>25487</v>
      </c>
      <c r="B14224" t="s">
        <v>26059</v>
      </c>
      <c r="C14224" t="s">
        <v>26551</v>
      </c>
      <c r="D14224" t="s">
        <v>26991</v>
      </c>
      <c r="E14224" s="1">
        <v>23945</v>
      </c>
      <c r="F14224" t="s">
        <v>25196</v>
      </c>
      <c r="G14224" t="s">
        <v>26057</v>
      </c>
      <c r="H14224" t="s">
        <v>41237</v>
      </c>
      <c r="I14224">
        <v>30000</v>
      </c>
      <c r="J14224">
        <v>2</v>
      </c>
      <c r="K14224" t="s">
        <v>26094</v>
      </c>
      <c r="L14224" t="s">
        <v>26105</v>
      </c>
      <c r="M14224" t="s">
        <v>26046</v>
      </c>
      <c r="N14224" t="str">
        <f>_xlfn.CONCAT(PROPER(Customer_Lookup[[#This Row],[Prefix]])," ",PROPER(Customer_Lookup[[#This Row],[FirstName]])," ",PROPER(Customer_Lookup[[#This Row],[LastName]]))</f>
        <v>Mrs. Allison Rogers</v>
      </c>
    </row>
    <row r="14225" spans="1:14" x14ac:dyDescent="0.3">
      <c r="A14225">
        <v>25488</v>
      </c>
      <c r="B14225" t="s">
        <v>26059</v>
      </c>
      <c r="C14225" t="s">
        <v>27002</v>
      </c>
      <c r="D14225" t="s">
        <v>26259</v>
      </c>
      <c r="E14225" s="1">
        <v>24064</v>
      </c>
      <c r="F14225" t="s">
        <v>25196</v>
      </c>
      <c r="G14225" t="s">
        <v>26057</v>
      </c>
      <c r="H14225" t="s">
        <v>41238</v>
      </c>
      <c r="I14225">
        <v>40000</v>
      </c>
      <c r="J14225">
        <v>1</v>
      </c>
      <c r="K14225" t="s">
        <v>26044</v>
      </c>
      <c r="L14225" t="s">
        <v>26095</v>
      </c>
      <c r="M14225" t="s">
        <v>26046</v>
      </c>
      <c r="N14225" t="str">
        <f>_xlfn.CONCAT(PROPER(Customer_Lookup[[#This Row],[Prefix]])," ",PROPER(Customer_Lookup[[#This Row],[FirstName]])," ",PROPER(Customer_Lookup[[#This Row],[LastName]]))</f>
        <v>Mrs. Dawn Ye</v>
      </c>
    </row>
    <row r="14226" spans="1:14" x14ac:dyDescent="0.3">
      <c r="A14226">
        <v>25489</v>
      </c>
      <c r="B14226" t="s">
        <v>26040</v>
      </c>
      <c r="C14226" t="s">
        <v>28010</v>
      </c>
      <c r="D14226" t="s">
        <v>26464</v>
      </c>
      <c r="E14226" s="1">
        <v>24049</v>
      </c>
      <c r="F14226" t="s">
        <v>25196</v>
      </c>
      <c r="G14226" t="s">
        <v>25196</v>
      </c>
      <c r="H14226" t="s">
        <v>41239</v>
      </c>
      <c r="I14226">
        <v>40000</v>
      </c>
      <c r="J14226">
        <v>1</v>
      </c>
      <c r="K14226" t="s">
        <v>26044</v>
      </c>
      <c r="L14226" t="s">
        <v>26095</v>
      </c>
      <c r="M14226" t="s">
        <v>26046</v>
      </c>
      <c r="N14226" t="str">
        <f>_xlfn.CONCAT(PROPER(Customer_Lookup[[#This Row],[Prefix]])," ",PROPER(Customer_Lookup[[#This Row],[FirstName]])," ",PROPER(Customer_Lookup[[#This Row],[LastName]]))</f>
        <v>Mr. Brad Tang</v>
      </c>
    </row>
    <row r="14227" spans="1:14" x14ac:dyDescent="0.3">
      <c r="A14227">
        <v>25490</v>
      </c>
      <c r="B14227" t="s">
        <v>26040</v>
      </c>
      <c r="C14227" t="s">
        <v>26361</v>
      </c>
      <c r="D14227" t="s">
        <v>26306</v>
      </c>
      <c r="E14227" s="1">
        <v>23691</v>
      </c>
      <c r="F14227" t="s">
        <v>25196</v>
      </c>
      <c r="G14227" t="s">
        <v>25196</v>
      </c>
      <c r="H14227" t="s">
        <v>41240</v>
      </c>
      <c r="I14227">
        <v>30000</v>
      </c>
      <c r="J14227">
        <v>2</v>
      </c>
      <c r="K14227" t="s">
        <v>26094</v>
      </c>
      <c r="L14227" t="s">
        <v>26105</v>
      </c>
      <c r="M14227" t="s">
        <v>26046</v>
      </c>
      <c r="N14227" t="str">
        <f>_xlfn.CONCAT(PROPER(Customer_Lookup[[#This Row],[Prefix]])," ",PROPER(Customer_Lookup[[#This Row],[FirstName]])," ",PROPER(Customer_Lookup[[#This Row],[LastName]]))</f>
        <v>Mr. Alvin He</v>
      </c>
    </row>
    <row r="14228" spans="1:14" x14ac:dyDescent="0.3">
      <c r="A14228">
        <v>25491</v>
      </c>
      <c r="B14228" t="s">
        <v>26059</v>
      </c>
      <c r="C14228" t="s">
        <v>28125</v>
      </c>
      <c r="D14228" t="s">
        <v>26812</v>
      </c>
      <c r="E14228" s="1">
        <v>23381</v>
      </c>
      <c r="F14228" t="s">
        <v>25213</v>
      </c>
      <c r="G14228" t="s">
        <v>26057</v>
      </c>
      <c r="H14228" t="s">
        <v>41241</v>
      </c>
      <c r="I14228">
        <v>30000</v>
      </c>
      <c r="J14228">
        <v>2</v>
      </c>
      <c r="K14228" t="s">
        <v>26094</v>
      </c>
      <c r="L14228" t="s">
        <v>26105</v>
      </c>
      <c r="M14228" t="s">
        <v>26046</v>
      </c>
      <c r="N14228" t="str">
        <f>_xlfn.CONCAT(PROPER(Customer_Lookup[[#This Row],[Prefix]])," ",PROPER(Customer_Lookup[[#This Row],[FirstName]])," ",PROPER(Customer_Lookup[[#This Row],[LastName]]))</f>
        <v>Mrs. Krystal Xu</v>
      </c>
    </row>
    <row r="14229" spans="1:14" x14ac:dyDescent="0.3">
      <c r="A14229">
        <v>25492</v>
      </c>
      <c r="B14229" t="s">
        <v>26059</v>
      </c>
      <c r="C14229" t="s">
        <v>27216</v>
      </c>
      <c r="D14229" t="s">
        <v>26176</v>
      </c>
      <c r="E14229" s="1">
        <v>23524</v>
      </c>
      <c r="F14229" t="s">
        <v>25196</v>
      </c>
      <c r="G14229" t="s">
        <v>26057</v>
      </c>
      <c r="H14229" t="s">
        <v>41242</v>
      </c>
      <c r="I14229">
        <v>40000</v>
      </c>
      <c r="J14229">
        <v>1</v>
      </c>
      <c r="K14229" t="s">
        <v>26044</v>
      </c>
      <c r="L14229" t="s">
        <v>26095</v>
      </c>
      <c r="M14229" t="s">
        <v>26050</v>
      </c>
      <c r="N14229" t="str">
        <f>_xlfn.CONCAT(PROPER(Customer_Lookup[[#This Row],[Prefix]])," ",PROPER(Customer_Lookup[[#This Row],[FirstName]])," ",PROPER(Customer_Lookup[[#This Row],[LastName]]))</f>
        <v>Mrs. Gabriella Sanchez</v>
      </c>
    </row>
    <row r="14230" spans="1:14" x14ac:dyDescent="0.3">
      <c r="A14230">
        <v>25493</v>
      </c>
      <c r="B14230" t="s">
        <v>26040</v>
      </c>
      <c r="C14230" t="s">
        <v>26451</v>
      </c>
      <c r="D14230" t="s">
        <v>26552</v>
      </c>
      <c r="E14230" s="1">
        <v>23639</v>
      </c>
      <c r="F14230" t="s">
        <v>25196</v>
      </c>
      <c r="G14230" t="s">
        <v>25196</v>
      </c>
      <c r="H14230" t="s">
        <v>41243</v>
      </c>
      <c r="I14230">
        <v>40000</v>
      </c>
      <c r="J14230">
        <v>1</v>
      </c>
      <c r="K14230" t="s">
        <v>26044</v>
      </c>
      <c r="L14230" t="s">
        <v>26095</v>
      </c>
      <c r="M14230" t="s">
        <v>26046</v>
      </c>
      <c r="N14230" t="str">
        <f>_xlfn.CONCAT(PROPER(Customer_Lookup[[#This Row],[Prefix]])," ",PROPER(Customer_Lookup[[#This Row],[FirstName]])," ",PROPER(Customer_Lookup[[#This Row],[LastName]]))</f>
        <v>Mr. Hunter Evans</v>
      </c>
    </row>
    <row r="14231" spans="1:14" x14ac:dyDescent="0.3">
      <c r="A14231">
        <v>25494</v>
      </c>
      <c r="B14231" t="s">
        <v>26040</v>
      </c>
      <c r="C14231" t="s">
        <v>26511</v>
      </c>
      <c r="D14231" t="s">
        <v>26136</v>
      </c>
      <c r="E14231" s="1">
        <v>23165</v>
      </c>
      <c r="F14231" t="s">
        <v>25196</v>
      </c>
      <c r="G14231" t="s">
        <v>25196</v>
      </c>
      <c r="H14231" t="s">
        <v>41244</v>
      </c>
      <c r="I14231">
        <v>30000</v>
      </c>
      <c r="J14231">
        <v>2</v>
      </c>
      <c r="K14231" t="s">
        <v>26094</v>
      </c>
      <c r="L14231" t="s">
        <v>26105</v>
      </c>
      <c r="M14231" t="s">
        <v>26046</v>
      </c>
      <c r="N14231" t="str">
        <f>_xlfn.CONCAT(PROPER(Customer_Lookup[[#This Row],[Prefix]])," ",PROPER(Customer_Lookup[[#This Row],[FirstName]])," ",PROPER(Customer_Lookup[[#This Row],[LastName]]))</f>
        <v>Mr. Lee Jimenez</v>
      </c>
    </row>
    <row r="14232" spans="1:14" x14ac:dyDescent="0.3">
      <c r="A14232">
        <v>25495</v>
      </c>
      <c r="B14232" t="s">
        <v>26059</v>
      </c>
      <c r="C14232" t="s">
        <v>27073</v>
      </c>
      <c r="D14232" t="s">
        <v>28913</v>
      </c>
      <c r="E14232" s="1">
        <v>23294</v>
      </c>
      <c r="F14232" t="s">
        <v>25196</v>
      </c>
      <c r="G14232" t="s">
        <v>26057</v>
      </c>
      <c r="H14232" t="s">
        <v>41245</v>
      </c>
      <c r="I14232">
        <v>30000</v>
      </c>
      <c r="J14232">
        <v>2</v>
      </c>
      <c r="K14232" t="s">
        <v>26094</v>
      </c>
      <c r="L14232" t="s">
        <v>26105</v>
      </c>
      <c r="M14232" t="s">
        <v>26046</v>
      </c>
      <c r="N14232" t="str">
        <f>_xlfn.CONCAT(PROPER(Customer_Lookup[[#This Row],[Prefix]])," ",PROPER(Customer_Lookup[[#This Row],[FirstName]])," ",PROPER(Customer_Lookup[[#This Row],[LastName]]))</f>
        <v>Mrs. Sheena Kennedy</v>
      </c>
    </row>
    <row r="14233" spans="1:14" x14ac:dyDescent="0.3">
      <c r="A14233">
        <v>25496</v>
      </c>
      <c r="B14233" t="s">
        <v>26059</v>
      </c>
      <c r="C14233" t="s">
        <v>30782</v>
      </c>
      <c r="D14233" t="s">
        <v>26335</v>
      </c>
      <c r="E14233" s="1">
        <v>23087</v>
      </c>
      <c r="F14233" t="s">
        <v>25196</v>
      </c>
      <c r="G14233" t="s">
        <v>26057</v>
      </c>
      <c r="H14233" t="s">
        <v>41246</v>
      </c>
      <c r="I14233">
        <v>30000</v>
      </c>
      <c r="J14233">
        <v>2</v>
      </c>
      <c r="K14233" t="s">
        <v>26094</v>
      </c>
      <c r="L14233" t="s">
        <v>26105</v>
      </c>
      <c r="M14233" t="s">
        <v>26046</v>
      </c>
      <c r="N14233" t="str">
        <f>_xlfn.CONCAT(PROPER(Customer_Lookup[[#This Row],[Prefix]])," ",PROPER(Customer_Lookup[[#This Row],[FirstName]])," ",PROPER(Customer_Lookup[[#This Row],[LastName]]))</f>
        <v>Mrs. Regina Sara</v>
      </c>
    </row>
    <row r="14234" spans="1:14" x14ac:dyDescent="0.3">
      <c r="A14234">
        <v>25497</v>
      </c>
      <c r="B14234" t="s">
        <v>26040</v>
      </c>
      <c r="C14234" t="s">
        <v>26406</v>
      </c>
      <c r="D14234" t="s">
        <v>26052</v>
      </c>
      <c r="E14234" s="1">
        <v>23346</v>
      </c>
      <c r="F14234" t="s">
        <v>25196</v>
      </c>
      <c r="G14234" t="s">
        <v>25196</v>
      </c>
      <c r="H14234" t="s">
        <v>41247</v>
      </c>
      <c r="I14234">
        <v>40000</v>
      </c>
      <c r="J14234">
        <v>1</v>
      </c>
      <c r="K14234" t="s">
        <v>26044</v>
      </c>
      <c r="L14234" t="s">
        <v>26095</v>
      </c>
      <c r="M14234" t="s">
        <v>26050</v>
      </c>
      <c r="N14234" t="str">
        <f>_xlfn.CONCAT(PROPER(Customer_Lookup[[#This Row],[Prefix]])," ",PROPER(Customer_Lookup[[#This Row],[FirstName]])," ",PROPER(Customer_Lookup[[#This Row],[LastName]]))</f>
        <v>Mr. Marcus Torres</v>
      </c>
    </row>
    <row r="14235" spans="1:14" x14ac:dyDescent="0.3">
      <c r="A14235">
        <v>25498</v>
      </c>
      <c r="B14235" t="s">
        <v>26040</v>
      </c>
      <c r="C14235" t="s">
        <v>27994</v>
      </c>
      <c r="D14235" t="s">
        <v>26348</v>
      </c>
      <c r="E14235" s="1">
        <v>23175</v>
      </c>
      <c r="F14235" t="s">
        <v>25196</v>
      </c>
      <c r="G14235" t="s">
        <v>25196</v>
      </c>
      <c r="H14235" t="s">
        <v>41248</v>
      </c>
      <c r="I14235">
        <v>40000</v>
      </c>
      <c r="J14235">
        <v>1</v>
      </c>
      <c r="K14235" t="s">
        <v>26044</v>
      </c>
      <c r="L14235" t="s">
        <v>26095</v>
      </c>
      <c r="M14235" t="s">
        <v>26046</v>
      </c>
      <c r="N14235" t="str">
        <f>_xlfn.CONCAT(PROPER(Customer_Lookup[[#This Row],[Prefix]])," ",PROPER(Customer_Lookup[[#This Row],[FirstName]])," ",PROPER(Customer_Lookup[[#This Row],[LastName]]))</f>
        <v>Mr. Shane Kapoor</v>
      </c>
    </row>
    <row r="14236" spans="1:14" x14ac:dyDescent="0.3">
      <c r="A14236">
        <v>25499</v>
      </c>
      <c r="B14236" t="s">
        <v>26059</v>
      </c>
      <c r="C14236" t="s">
        <v>26351</v>
      </c>
      <c r="D14236" t="s">
        <v>26864</v>
      </c>
      <c r="E14236" s="1">
        <v>29146</v>
      </c>
      <c r="F14236" t="s">
        <v>25196</v>
      </c>
      <c r="G14236" t="s">
        <v>26057</v>
      </c>
      <c r="H14236" t="s">
        <v>41249</v>
      </c>
      <c r="I14236">
        <v>30000</v>
      </c>
      <c r="J14236">
        <v>3</v>
      </c>
      <c r="K14236" t="s">
        <v>26094</v>
      </c>
      <c r="L14236" t="s">
        <v>26105</v>
      </c>
      <c r="M14236" t="s">
        <v>26046</v>
      </c>
      <c r="N14236" t="str">
        <f>_xlfn.CONCAT(PROPER(Customer_Lookup[[#This Row],[Prefix]])," ",PROPER(Customer_Lookup[[#This Row],[FirstName]])," ",PROPER(Customer_Lookup[[#This Row],[LastName]]))</f>
        <v>Mrs. Meredith Schmidt</v>
      </c>
    </row>
    <row r="14237" spans="1:14" x14ac:dyDescent="0.3">
      <c r="A14237">
        <v>25502</v>
      </c>
      <c r="B14237" t="s">
        <v>26059</v>
      </c>
      <c r="C14237" t="s">
        <v>28307</v>
      </c>
      <c r="D14237" t="s">
        <v>26928</v>
      </c>
      <c r="E14237" s="1">
        <v>23012</v>
      </c>
      <c r="F14237" t="s">
        <v>25196</v>
      </c>
      <c r="G14237" t="s">
        <v>26057</v>
      </c>
      <c r="H14237" t="s">
        <v>41250</v>
      </c>
      <c r="I14237">
        <v>40000</v>
      </c>
      <c r="J14237">
        <v>1</v>
      </c>
      <c r="K14237" t="s">
        <v>26044</v>
      </c>
      <c r="L14237" t="s">
        <v>26095</v>
      </c>
      <c r="M14237" t="s">
        <v>26046</v>
      </c>
      <c r="N14237" t="str">
        <f>_xlfn.CONCAT(PROPER(Customer_Lookup[[#This Row],[Prefix]])," ",PROPER(Customer_Lookup[[#This Row],[FirstName]])," ",PROPER(Customer_Lookup[[#This Row],[LastName]]))</f>
        <v>Mrs. Carmen Kim</v>
      </c>
    </row>
    <row r="14238" spans="1:14" x14ac:dyDescent="0.3">
      <c r="A14238">
        <v>25503</v>
      </c>
      <c r="B14238" t="s">
        <v>26040</v>
      </c>
      <c r="C14238" t="s">
        <v>27408</v>
      </c>
      <c r="D14238" t="s">
        <v>26097</v>
      </c>
      <c r="E14238" s="1">
        <v>22696</v>
      </c>
      <c r="F14238" t="s">
        <v>25213</v>
      </c>
      <c r="G14238" t="s">
        <v>25196</v>
      </c>
      <c r="H14238" t="s">
        <v>41251</v>
      </c>
      <c r="I14238">
        <v>30000</v>
      </c>
      <c r="J14238">
        <v>1</v>
      </c>
      <c r="K14238" t="s">
        <v>26094</v>
      </c>
      <c r="L14238" t="s">
        <v>26105</v>
      </c>
      <c r="M14238" t="s">
        <v>26050</v>
      </c>
      <c r="N14238" t="str">
        <f>_xlfn.CONCAT(PROPER(Customer_Lookup[[#This Row],[Prefix]])," ",PROPER(Customer_Lookup[[#This Row],[FirstName]])," ",PROPER(Customer_Lookup[[#This Row],[LastName]]))</f>
        <v>Mr. Richard Hill</v>
      </c>
    </row>
    <row r="14239" spans="1:14" x14ac:dyDescent="0.3">
      <c r="A14239">
        <v>25504</v>
      </c>
      <c r="B14239" t="s">
        <v>26040</v>
      </c>
      <c r="C14239" t="s">
        <v>26807</v>
      </c>
      <c r="D14239" t="s">
        <v>32414</v>
      </c>
      <c r="E14239" s="1">
        <v>28775</v>
      </c>
      <c r="F14239" t="s">
        <v>25213</v>
      </c>
      <c r="G14239" t="s">
        <v>25196</v>
      </c>
      <c r="H14239" t="s">
        <v>41252</v>
      </c>
      <c r="I14239">
        <v>30000</v>
      </c>
      <c r="J14239">
        <v>3</v>
      </c>
      <c r="K14239" t="s">
        <v>26094</v>
      </c>
      <c r="L14239" t="s">
        <v>26105</v>
      </c>
      <c r="M14239" t="s">
        <v>26046</v>
      </c>
      <c r="N14239" t="str">
        <f>_xlfn.CONCAT(PROPER(Customer_Lookup[[#This Row],[Prefix]])," ",PROPER(Customer_Lookup[[#This Row],[FirstName]])," ",PROPER(Customer_Lookup[[#This Row],[LastName]]))</f>
        <v>Mr. Calvin Sutton</v>
      </c>
    </row>
    <row r="14240" spans="1:14" x14ac:dyDescent="0.3">
      <c r="A14240">
        <v>25505</v>
      </c>
      <c r="B14240" t="s">
        <v>26040</v>
      </c>
      <c r="C14240" t="s">
        <v>26078</v>
      </c>
      <c r="D14240" t="s">
        <v>26223</v>
      </c>
      <c r="E14240" s="1">
        <v>28814</v>
      </c>
      <c r="F14240" t="s">
        <v>25196</v>
      </c>
      <c r="G14240" t="s">
        <v>25196</v>
      </c>
      <c r="H14240" t="s">
        <v>41253</v>
      </c>
      <c r="I14240">
        <v>30000</v>
      </c>
      <c r="J14240">
        <v>4</v>
      </c>
      <c r="K14240" t="s">
        <v>26094</v>
      </c>
      <c r="L14240" t="s">
        <v>26105</v>
      </c>
      <c r="M14240" t="s">
        <v>26046</v>
      </c>
      <c r="N14240" t="str">
        <f>_xlfn.CONCAT(PROPER(Customer_Lookup[[#This Row],[Prefix]])," ",PROPER(Customer_Lookup[[#This Row],[FirstName]])," ",PROPER(Customer_Lookup[[#This Row],[LastName]]))</f>
        <v>Mr. Curtis Zhou</v>
      </c>
    </row>
    <row r="14241" spans="1:14" x14ac:dyDescent="0.3">
      <c r="A14241">
        <v>25506</v>
      </c>
      <c r="B14241" t="s">
        <v>26059</v>
      </c>
      <c r="C14241" t="s">
        <v>27983</v>
      </c>
      <c r="D14241" t="s">
        <v>26250</v>
      </c>
      <c r="E14241" s="1">
        <v>28573</v>
      </c>
      <c r="F14241" t="s">
        <v>25196</v>
      </c>
      <c r="G14241" t="s">
        <v>26057</v>
      </c>
      <c r="H14241" t="s">
        <v>41254</v>
      </c>
      <c r="I14241">
        <v>30000</v>
      </c>
      <c r="J14241">
        <v>5</v>
      </c>
      <c r="K14241" t="s">
        <v>26094</v>
      </c>
      <c r="L14241" t="s">
        <v>26105</v>
      </c>
      <c r="M14241" t="s">
        <v>26046</v>
      </c>
      <c r="N14241" t="str">
        <f>_xlfn.CONCAT(PROPER(Customer_Lookup[[#This Row],[Prefix]])," ",PROPER(Customer_Lookup[[#This Row],[FirstName]])," ",PROPER(Customer_Lookup[[#This Row],[LastName]]))</f>
        <v>Mrs. Cristina Raji</v>
      </c>
    </row>
    <row r="14242" spans="1:14" x14ac:dyDescent="0.3">
      <c r="A14242">
        <v>25507</v>
      </c>
      <c r="B14242" t="s">
        <v>26059</v>
      </c>
      <c r="C14242" t="s">
        <v>27807</v>
      </c>
      <c r="D14242" t="s">
        <v>27695</v>
      </c>
      <c r="E14242" s="1">
        <v>28456</v>
      </c>
      <c r="F14242" t="s">
        <v>25213</v>
      </c>
      <c r="G14242" t="s">
        <v>26057</v>
      </c>
      <c r="H14242" t="s">
        <v>41255</v>
      </c>
      <c r="I14242">
        <v>30000</v>
      </c>
      <c r="J14242">
        <v>5</v>
      </c>
      <c r="K14242" t="s">
        <v>26094</v>
      </c>
      <c r="L14242" t="s">
        <v>26105</v>
      </c>
      <c r="M14242" t="s">
        <v>26050</v>
      </c>
      <c r="N14242" t="str">
        <f>_xlfn.CONCAT(PROPER(Customer_Lookup[[#This Row],[Prefix]])," ",PROPER(Customer_Lookup[[#This Row],[FirstName]])," ",PROPER(Customer_Lookup[[#This Row],[LastName]]))</f>
        <v>Mrs. Suzanne Guo</v>
      </c>
    </row>
    <row r="14243" spans="1:14" x14ac:dyDescent="0.3">
      <c r="A14243">
        <v>25508</v>
      </c>
      <c r="B14243" t="s">
        <v>26054</v>
      </c>
      <c r="C14243" t="s">
        <v>26398</v>
      </c>
      <c r="D14243" t="s">
        <v>26569</v>
      </c>
      <c r="E14243" s="1">
        <v>28279</v>
      </c>
      <c r="F14243" t="s">
        <v>25213</v>
      </c>
      <c r="G14243" t="s">
        <v>26057</v>
      </c>
      <c r="H14243" t="s">
        <v>41256</v>
      </c>
      <c r="I14243">
        <v>30000</v>
      </c>
      <c r="J14243">
        <v>0</v>
      </c>
      <c r="K14243" t="s">
        <v>26094</v>
      </c>
      <c r="L14243" t="s">
        <v>26105</v>
      </c>
      <c r="M14243" t="s">
        <v>26050</v>
      </c>
      <c r="N14243" t="str">
        <f>_xlfn.CONCAT(PROPER(Customer_Lookup[[#This Row],[Prefix]])," ",PROPER(Customer_Lookup[[#This Row],[FirstName]])," ",PROPER(Customer_Lookup[[#This Row],[LastName]]))</f>
        <v>Ms. Melissa Cook</v>
      </c>
    </row>
    <row r="14244" spans="1:14" x14ac:dyDescent="0.3">
      <c r="A14244">
        <v>25510</v>
      </c>
      <c r="B14244" t="s">
        <v>26040</v>
      </c>
      <c r="C14244" t="s">
        <v>26960</v>
      </c>
      <c r="D14244" t="s">
        <v>26312</v>
      </c>
      <c r="E14244" s="1">
        <v>28426</v>
      </c>
      <c r="F14244" t="s">
        <v>25213</v>
      </c>
      <c r="G14244" t="s">
        <v>25196</v>
      </c>
      <c r="H14244" t="s">
        <v>41257</v>
      </c>
      <c r="I14244">
        <v>30000</v>
      </c>
      <c r="J14244">
        <v>0</v>
      </c>
      <c r="K14244" t="s">
        <v>26094</v>
      </c>
      <c r="L14244" t="s">
        <v>26105</v>
      </c>
      <c r="M14244" t="s">
        <v>26050</v>
      </c>
      <c r="N14244" t="str">
        <f>_xlfn.CONCAT(PROPER(Customer_Lookup[[#This Row],[Prefix]])," ",PROPER(Customer_Lookup[[#This Row],[FirstName]])," ",PROPER(Customer_Lookup[[#This Row],[LastName]]))</f>
        <v>Mr. Grant Kumar</v>
      </c>
    </row>
    <row r="14245" spans="1:14" x14ac:dyDescent="0.3">
      <c r="A14245">
        <v>25511</v>
      </c>
      <c r="B14245" t="s">
        <v>26054</v>
      </c>
      <c r="C14245" t="s">
        <v>28259</v>
      </c>
      <c r="D14245" t="s">
        <v>26262</v>
      </c>
      <c r="E14245" s="1">
        <v>28376</v>
      </c>
      <c r="F14245" t="s">
        <v>25213</v>
      </c>
      <c r="G14245" t="s">
        <v>26057</v>
      </c>
      <c r="H14245" t="s">
        <v>41258</v>
      </c>
      <c r="I14245">
        <v>30000</v>
      </c>
      <c r="J14245">
        <v>0</v>
      </c>
      <c r="K14245" t="s">
        <v>26094</v>
      </c>
      <c r="L14245" t="s">
        <v>26105</v>
      </c>
      <c r="M14245" t="s">
        <v>26050</v>
      </c>
      <c r="N14245" t="str">
        <f>_xlfn.CONCAT(PROPER(Customer_Lookup[[#This Row],[Prefix]])," ",PROPER(Customer_Lookup[[#This Row],[FirstName]])," ",PROPER(Customer_Lookup[[#This Row],[LastName]]))</f>
        <v>Ms. Chelsea Arun</v>
      </c>
    </row>
    <row r="14246" spans="1:14" x14ac:dyDescent="0.3">
      <c r="A14246">
        <v>25512</v>
      </c>
      <c r="B14246" t="s">
        <v>26040</v>
      </c>
      <c r="C14246" t="s">
        <v>26471</v>
      </c>
      <c r="D14246" t="s">
        <v>26689</v>
      </c>
      <c r="E14246" s="1">
        <v>27996</v>
      </c>
      <c r="F14246" t="s">
        <v>25213</v>
      </c>
      <c r="G14246" t="s">
        <v>25196</v>
      </c>
      <c r="H14246" t="s">
        <v>41259</v>
      </c>
      <c r="I14246">
        <v>20000</v>
      </c>
      <c r="J14246">
        <v>0</v>
      </c>
      <c r="K14246" t="s">
        <v>26101</v>
      </c>
      <c r="L14246" t="s">
        <v>26748</v>
      </c>
      <c r="M14246" t="s">
        <v>26050</v>
      </c>
      <c r="N14246" t="str">
        <f>_xlfn.CONCAT(PROPER(Customer_Lookup[[#This Row],[Prefix]])," ",PROPER(Customer_Lookup[[#This Row],[FirstName]])," ",PROPER(Customer_Lookup[[#This Row],[LastName]]))</f>
        <v>Mr. Devin Clark</v>
      </c>
    </row>
    <row r="14247" spans="1:14" x14ac:dyDescent="0.3">
      <c r="A14247">
        <v>25513</v>
      </c>
      <c r="B14247" t="s">
        <v>26054</v>
      </c>
      <c r="C14247" t="s">
        <v>26238</v>
      </c>
      <c r="D14247" t="s">
        <v>26082</v>
      </c>
      <c r="E14247" s="1">
        <v>28011</v>
      </c>
      <c r="F14247" t="s">
        <v>25213</v>
      </c>
      <c r="G14247" t="s">
        <v>26057</v>
      </c>
      <c r="H14247" t="s">
        <v>41260</v>
      </c>
      <c r="I14247">
        <v>20000</v>
      </c>
      <c r="J14247">
        <v>0</v>
      </c>
      <c r="K14247" t="s">
        <v>26101</v>
      </c>
      <c r="L14247" t="s">
        <v>26748</v>
      </c>
      <c r="M14247" t="s">
        <v>26046</v>
      </c>
      <c r="N14247" t="str">
        <f>_xlfn.CONCAT(PROPER(Customer_Lookup[[#This Row],[Prefix]])," ",PROPER(Customer_Lookup[[#This Row],[FirstName]])," ",PROPER(Customer_Lookup[[#This Row],[LastName]]))</f>
        <v>Ms. Grace Walker</v>
      </c>
    </row>
    <row r="14248" spans="1:14" x14ac:dyDescent="0.3">
      <c r="A14248">
        <v>25514</v>
      </c>
      <c r="B14248" t="s">
        <v>26040</v>
      </c>
      <c r="C14248" t="s">
        <v>29489</v>
      </c>
      <c r="D14248" t="s">
        <v>26478</v>
      </c>
      <c r="E14248" s="1">
        <v>27953</v>
      </c>
      <c r="F14248" t="s">
        <v>25213</v>
      </c>
      <c r="G14248" t="s">
        <v>25196</v>
      </c>
      <c r="H14248" t="s">
        <v>41261</v>
      </c>
      <c r="I14248">
        <v>20000</v>
      </c>
      <c r="J14248">
        <v>0</v>
      </c>
      <c r="K14248" t="s">
        <v>26101</v>
      </c>
      <c r="L14248" t="s">
        <v>26748</v>
      </c>
      <c r="M14248" t="s">
        <v>26050</v>
      </c>
      <c r="N14248" t="str">
        <f>_xlfn.CONCAT(PROPER(Customer_Lookup[[#This Row],[Prefix]])," ",PROPER(Customer_Lookup[[#This Row],[FirstName]])," ",PROPER(Customer_Lookup[[#This Row],[LastName]]))</f>
        <v>Mr. Dominic Martinez</v>
      </c>
    </row>
    <row r="14249" spans="1:14" x14ac:dyDescent="0.3">
      <c r="A14249">
        <v>25515</v>
      </c>
      <c r="B14249" t="s">
        <v>26054</v>
      </c>
      <c r="C14249" t="s">
        <v>28105</v>
      </c>
      <c r="D14249" t="s">
        <v>26367</v>
      </c>
      <c r="E14249" s="1">
        <v>28099</v>
      </c>
      <c r="F14249" t="s">
        <v>25213</v>
      </c>
      <c r="G14249" t="s">
        <v>26057</v>
      </c>
      <c r="H14249" t="s">
        <v>41262</v>
      </c>
      <c r="I14249">
        <v>20000</v>
      </c>
      <c r="J14249">
        <v>0</v>
      </c>
      <c r="K14249" t="s">
        <v>26101</v>
      </c>
      <c r="L14249" t="s">
        <v>26748</v>
      </c>
      <c r="M14249" t="s">
        <v>26050</v>
      </c>
      <c r="N14249" t="str">
        <f>_xlfn.CONCAT(PROPER(Customer_Lookup[[#This Row],[Prefix]])," ",PROPER(Customer_Lookup[[#This Row],[FirstName]])," ",PROPER(Customer_Lookup[[#This Row],[LastName]]))</f>
        <v>Ms. Tara Deng</v>
      </c>
    </row>
    <row r="14250" spans="1:14" x14ac:dyDescent="0.3">
      <c r="A14250">
        <v>25516</v>
      </c>
      <c r="B14250" t="s">
        <v>26054</v>
      </c>
      <c r="C14250" t="s">
        <v>26303</v>
      </c>
      <c r="D14250" t="s">
        <v>26164</v>
      </c>
      <c r="E14250" s="1">
        <v>27632</v>
      </c>
      <c r="F14250" t="s">
        <v>25213</v>
      </c>
      <c r="G14250" t="s">
        <v>26057</v>
      </c>
      <c r="H14250" t="s">
        <v>41263</v>
      </c>
      <c r="I14250">
        <v>10000</v>
      </c>
      <c r="J14250">
        <v>0</v>
      </c>
      <c r="K14250" t="s">
        <v>26128</v>
      </c>
      <c r="L14250" t="s">
        <v>26748</v>
      </c>
      <c r="M14250" t="s">
        <v>26046</v>
      </c>
      <c r="N14250" t="str">
        <f>_xlfn.CONCAT(PROPER(Customer_Lookup[[#This Row],[Prefix]])," ",PROPER(Customer_Lookup[[#This Row],[FirstName]])," ",PROPER(Customer_Lookup[[#This Row],[LastName]]))</f>
        <v>Ms. Cheryl Hernandez</v>
      </c>
    </row>
    <row r="14251" spans="1:14" x14ac:dyDescent="0.3">
      <c r="A14251">
        <v>25517</v>
      </c>
      <c r="B14251" t="s">
        <v>26054</v>
      </c>
      <c r="C14251" t="s">
        <v>27883</v>
      </c>
      <c r="D14251" t="s">
        <v>26569</v>
      </c>
      <c r="E14251" s="1">
        <v>27928</v>
      </c>
      <c r="F14251" t="s">
        <v>25213</v>
      </c>
      <c r="G14251" t="s">
        <v>26057</v>
      </c>
      <c r="H14251" t="s">
        <v>41264</v>
      </c>
      <c r="I14251">
        <v>20000</v>
      </c>
      <c r="J14251">
        <v>0</v>
      </c>
      <c r="K14251" t="s">
        <v>26101</v>
      </c>
      <c r="L14251" t="s">
        <v>26748</v>
      </c>
      <c r="M14251" t="s">
        <v>26050</v>
      </c>
      <c r="N14251" t="str">
        <f>_xlfn.CONCAT(PROPER(Customer_Lookup[[#This Row],[Prefix]])," ",PROPER(Customer_Lookup[[#This Row],[FirstName]])," ",PROPER(Customer_Lookup[[#This Row],[LastName]]))</f>
        <v>Ms. Christina Cook</v>
      </c>
    </row>
    <row r="14252" spans="1:14" x14ac:dyDescent="0.3">
      <c r="A14252">
        <v>25518</v>
      </c>
      <c r="B14252" t="s">
        <v>26040</v>
      </c>
      <c r="C14252" t="s">
        <v>27444</v>
      </c>
      <c r="D14252" t="s">
        <v>26079</v>
      </c>
      <c r="E14252" s="1">
        <v>28038</v>
      </c>
      <c r="F14252" t="s">
        <v>25213</v>
      </c>
      <c r="G14252" t="s">
        <v>25196</v>
      </c>
      <c r="H14252" t="s">
        <v>41265</v>
      </c>
      <c r="I14252">
        <v>20000</v>
      </c>
      <c r="J14252">
        <v>0</v>
      </c>
      <c r="K14252" t="s">
        <v>26101</v>
      </c>
      <c r="L14252" t="s">
        <v>26748</v>
      </c>
      <c r="M14252" t="s">
        <v>26050</v>
      </c>
      <c r="N14252" t="str">
        <f>_xlfn.CONCAT(PROPER(Customer_Lookup[[#This Row],[Prefix]])," ",PROPER(Customer_Lookup[[#This Row],[FirstName]])," ",PROPER(Customer_Lookup[[#This Row],[LastName]]))</f>
        <v>Mr. Oscar Lu</v>
      </c>
    </row>
    <row r="14253" spans="1:14" x14ac:dyDescent="0.3">
      <c r="A14253">
        <v>25519</v>
      </c>
      <c r="B14253" t="s">
        <v>26054</v>
      </c>
      <c r="C14253" t="s">
        <v>28012</v>
      </c>
      <c r="D14253" t="s">
        <v>26803</v>
      </c>
      <c r="E14253" s="1">
        <v>28117</v>
      </c>
      <c r="F14253" t="s">
        <v>25213</v>
      </c>
      <c r="G14253" t="s">
        <v>26057</v>
      </c>
      <c r="H14253" t="s">
        <v>41266</v>
      </c>
      <c r="I14253">
        <v>20000</v>
      </c>
      <c r="J14253">
        <v>0</v>
      </c>
      <c r="K14253" t="s">
        <v>26101</v>
      </c>
      <c r="L14253" t="s">
        <v>26748</v>
      </c>
      <c r="M14253" t="s">
        <v>26050</v>
      </c>
      <c r="N14253" t="str">
        <f>_xlfn.CONCAT(PROPER(Customer_Lookup[[#This Row],[Prefix]])," ",PROPER(Customer_Lookup[[#This Row],[FirstName]])," ",PROPER(Customer_Lookup[[#This Row],[LastName]]))</f>
        <v>Ms. Margaret Sun</v>
      </c>
    </row>
    <row r="14254" spans="1:14" x14ac:dyDescent="0.3">
      <c r="A14254">
        <v>25520</v>
      </c>
      <c r="B14254" t="s">
        <v>26054</v>
      </c>
      <c r="C14254" t="s">
        <v>29624</v>
      </c>
      <c r="D14254" t="s">
        <v>26369</v>
      </c>
      <c r="E14254" s="1">
        <v>28075</v>
      </c>
      <c r="F14254" t="s">
        <v>25213</v>
      </c>
      <c r="G14254" t="s">
        <v>26057</v>
      </c>
      <c r="H14254" t="s">
        <v>41267</v>
      </c>
      <c r="I14254">
        <v>20000</v>
      </c>
      <c r="J14254">
        <v>0</v>
      </c>
      <c r="K14254" t="s">
        <v>26101</v>
      </c>
      <c r="L14254" t="s">
        <v>26748</v>
      </c>
      <c r="M14254" t="s">
        <v>26050</v>
      </c>
      <c r="N14254" t="str">
        <f>_xlfn.CONCAT(PROPER(Customer_Lookup[[#This Row],[Prefix]])," ",PROPER(Customer_Lookup[[#This Row],[FirstName]])," ",PROPER(Customer_Lookup[[#This Row],[LastName]]))</f>
        <v>Ms. Candice Zeng</v>
      </c>
    </row>
    <row r="14255" spans="1:14" x14ac:dyDescent="0.3">
      <c r="A14255">
        <v>25521</v>
      </c>
      <c r="B14255" t="s">
        <v>26040</v>
      </c>
      <c r="C14255" t="s">
        <v>28595</v>
      </c>
      <c r="D14255" t="s">
        <v>26176</v>
      </c>
      <c r="E14255" s="1">
        <v>27966</v>
      </c>
      <c r="F14255" t="s">
        <v>25213</v>
      </c>
      <c r="G14255" t="s">
        <v>25196</v>
      </c>
      <c r="H14255" t="s">
        <v>41268</v>
      </c>
      <c r="I14255">
        <v>20000</v>
      </c>
      <c r="J14255">
        <v>0</v>
      </c>
      <c r="K14255" t="s">
        <v>26128</v>
      </c>
      <c r="L14255" t="s">
        <v>26748</v>
      </c>
      <c r="M14255" t="s">
        <v>26046</v>
      </c>
      <c r="N14255" t="str">
        <f>_xlfn.CONCAT(PROPER(Customer_Lookup[[#This Row],[Prefix]])," ",PROPER(Customer_Lookup[[#This Row],[FirstName]])," ",PROPER(Customer_Lookup[[#This Row],[LastName]]))</f>
        <v>Mr. Douglas Sanchez</v>
      </c>
    </row>
    <row r="14256" spans="1:14" x14ac:dyDescent="0.3">
      <c r="A14256">
        <v>25522</v>
      </c>
      <c r="B14256" t="s">
        <v>26124</v>
      </c>
      <c r="C14256" t="s">
        <v>26255</v>
      </c>
      <c r="D14256" t="s">
        <v>26315</v>
      </c>
      <c r="E14256" s="1">
        <v>28016</v>
      </c>
      <c r="F14256" t="s">
        <v>25213</v>
      </c>
      <c r="G14256" t="s">
        <v>25432</v>
      </c>
      <c r="H14256" t="s">
        <v>41269</v>
      </c>
      <c r="I14256">
        <v>30000</v>
      </c>
      <c r="J14256">
        <v>0</v>
      </c>
      <c r="K14256" t="s">
        <v>26094</v>
      </c>
      <c r="L14256" t="s">
        <v>26105</v>
      </c>
      <c r="M14256" t="s">
        <v>26050</v>
      </c>
      <c r="N14256" t="str">
        <f>_xlfn.CONCAT(PROPER(Customer_Lookup[[#This Row],[Prefix]])," ",PROPER(Customer_Lookup[[#This Row],[FirstName]])," ",PROPER(Customer_Lookup[[#This Row],[LastName]]))</f>
        <v xml:space="preserve"> Casey Anand</v>
      </c>
    </row>
    <row r="14257" spans="1:14" x14ac:dyDescent="0.3">
      <c r="A14257">
        <v>25523</v>
      </c>
      <c r="B14257" t="s">
        <v>26040</v>
      </c>
      <c r="C14257" t="s">
        <v>26178</v>
      </c>
      <c r="D14257" t="s">
        <v>26627</v>
      </c>
      <c r="E14257" s="1">
        <v>27659</v>
      </c>
      <c r="F14257" t="s">
        <v>25213</v>
      </c>
      <c r="G14257" t="s">
        <v>25196</v>
      </c>
      <c r="H14257" t="s">
        <v>41270</v>
      </c>
      <c r="I14257">
        <v>20000</v>
      </c>
      <c r="J14257">
        <v>0</v>
      </c>
      <c r="K14257" t="s">
        <v>26128</v>
      </c>
      <c r="L14257" t="s">
        <v>26748</v>
      </c>
      <c r="M14257" t="s">
        <v>26050</v>
      </c>
      <c r="N14257" t="str">
        <f>_xlfn.CONCAT(PROPER(Customer_Lookup[[#This Row],[Prefix]])," ",PROPER(Customer_Lookup[[#This Row],[FirstName]])," ",PROPER(Customer_Lookup[[#This Row],[LastName]]))</f>
        <v>Mr. Nathan Thompson</v>
      </c>
    </row>
    <row r="14258" spans="1:14" x14ac:dyDescent="0.3">
      <c r="A14258">
        <v>25524</v>
      </c>
      <c r="B14258" t="s">
        <v>26040</v>
      </c>
      <c r="C14258" t="s">
        <v>26384</v>
      </c>
      <c r="D14258" t="s">
        <v>26315</v>
      </c>
      <c r="E14258" s="1">
        <v>27366</v>
      </c>
      <c r="F14258" t="s">
        <v>25196</v>
      </c>
      <c r="G14258" t="s">
        <v>25196</v>
      </c>
      <c r="H14258" t="s">
        <v>41271</v>
      </c>
      <c r="I14258">
        <v>20000</v>
      </c>
      <c r="J14258">
        <v>0</v>
      </c>
      <c r="K14258" t="s">
        <v>26128</v>
      </c>
      <c r="L14258" t="s">
        <v>26748</v>
      </c>
      <c r="M14258" t="s">
        <v>26050</v>
      </c>
      <c r="N14258" t="str">
        <f>_xlfn.CONCAT(PROPER(Customer_Lookup[[#This Row],[Prefix]])," ",PROPER(Customer_Lookup[[#This Row],[FirstName]])," ",PROPER(Customer_Lookup[[#This Row],[LastName]]))</f>
        <v>Mr. Shaun Anand</v>
      </c>
    </row>
    <row r="14259" spans="1:14" x14ac:dyDescent="0.3">
      <c r="A14259">
        <v>25525</v>
      </c>
      <c r="B14259" t="s">
        <v>26054</v>
      </c>
      <c r="C14259" t="s">
        <v>26201</v>
      </c>
      <c r="D14259" t="s">
        <v>27099</v>
      </c>
      <c r="E14259" s="1">
        <v>27686</v>
      </c>
      <c r="F14259" t="s">
        <v>25196</v>
      </c>
      <c r="G14259" t="s">
        <v>26057</v>
      </c>
      <c r="H14259" t="s">
        <v>41272</v>
      </c>
      <c r="I14259">
        <v>30000</v>
      </c>
      <c r="J14259">
        <v>0</v>
      </c>
      <c r="K14259" t="s">
        <v>26094</v>
      </c>
      <c r="L14259" t="s">
        <v>26105</v>
      </c>
      <c r="M14259" t="s">
        <v>26050</v>
      </c>
      <c r="N14259" t="str">
        <f>_xlfn.CONCAT(PROPER(Customer_Lookup[[#This Row],[Prefix]])," ",PROPER(Customer_Lookup[[#This Row],[FirstName]])," ",PROPER(Customer_Lookup[[#This Row],[LastName]]))</f>
        <v>Ms. Heidi Srini</v>
      </c>
    </row>
    <row r="14260" spans="1:14" x14ac:dyDescent="0.3">
      <c r="A14260">
        <v>25526</v>
      </c>
      <c r="B14260" t="s">
        <v>26040</v>
      </c>
      <c r="C14260" t="s">
        <v>27144</v>
      </c>
      <c r="D14260" t="s">
        <v>26320</v>
      </c>
      <c r="E14260" s="1">
        <v>27705</v>
      </c>
      <c r="F14260" t="s">
        <v>25213</v>
      </c>
      <c r="G14260" t="s">
        <v>25196</v>
      </c>
      <c r="H14260" t="s">
        <v>41273</v>
      </c>
      <c r="I14260">
        <v>30000</v>
      </c>
      <c r="J14260">
        <v>0</v>
      </c>
      <c r="K14260" t="s">
        <v>26094</v>
      </c>
      <c r="L14260" t="s">
        <v>26105</v>
      </c>
      <c r="M14260" t="s">
        <v>26050</v>
      </c>
      <c r="N14260" t="str">
        <f>_xlfn.CONCAT(PROPER(Customer_Lookup[[#This Row],[Prefix]])," ",PROPER(Customer_Lookup[[#This Row],[FirstName]])," ",PROPER(Customer_Lookup[[#This Row],[LastName]]))</f>
        <v>Mr. Armando Rubio</v>
      </c>
    </row>
    <row r="14261" spans="1:14" x14ac:dyDescent="0.3">
      <c r="A14261">
        <v>25527</v>
      </c>
      <c r="B14261" t="s">
        <v>26040</v>
      </c>
      <c r="C14261" t="s">
        <v>26655</v>
      </c>
      <c r="D14261" t="s">
        <v>26061</v>
      </c>
      <c r="E14261" s="1">
        <v>4880</v>
      </c>
      <c r="F14261" t="s">
        <v>25213</v>
      </c>
      <c r="G14261" t="s">
        <v>25196</v>
      </c>
      <c r="H14261" t="s">
        <v>41274</v>
      </c>
      <c r="I14261">
        <v>20000</v>
      </c>
      <c r="J14261">
        <v>2</v>
      </c>
      <c r="K14261" t="s">
        <v>26128</v>
      </c>
      <c r="L14261" t="s">
        <v>26748</v>
      </c>
      <c r="M14261" t="s">
        <v>26050</v>
      </c>
      <c r="N14261" t="str">
        <f>_xlfn.CONCAT(PROPER(Customer_Lookup[[#This Row],[Prefix]])," ",PROPER(Customer_Lookup[[#This Row],[FirstName]])," ",PROPER(Customer_Lookup[[#This Row],[LastName]]))</f>
        <v>Mr. Robert Johnson</v>
      </c>
    </row>
    <row r="14262" spans="1:14" x14ac:dyDescent="0.3">
      <c r="A14262">
        <v>25528</v>
      </c>
      <c r="B14262" t="s">
        <v>26054</v>
      </c>
      <c r="C14262" t="s">
        <v>27090</v>
      </c>
      <c r="D14262" t="s">
        <v>26239</v>
      </c>
      <c r="E14262" s="1">
        <v>27246</v>
      </c>
      <c r="F14262" t="s">
        <v>25213</v>
      </c>
      <c r="G14262" t="s">
        <v>26057</v>
      </c>
      <c r="H14262" t="s">
        <v>41275</v>
      </c>
      <c r="I14262">
        <v>30000</v>
      </c>
      <c r="J14262">
        <v>0</v>
      </c>
      <c r="K14262" t="s">
        <v>26094</v>
      </c>
      <c r="L14262" t="s">
        <v>26105</v>
      </c>
      <c r="M14262" t="s">
        <v>26050</v>
      </c>
      <c r="N14262" t="str">
        <f>_xlfn.CONCAT(PROPER(Customer_Lookup[[#This Row],[Prefix]])," ",PROPER(Customer_Lookup[[#This Row],[FirstName]])," ",PROPER(Customer_Lookup[[#This Row],[LastName]]))</f>
        <v>Ms. Alexandria Butler</v>
      </c>
    </row>
    <row r="14263" spans="1:14" x14ac:dyDescent="0.3">
      <c r="A14263">
        <v>25529</v>
      </c>
      <c r="B14263" t="s">
        <v>26040</v>
      </c>
      <c r="C14263" t="s">
        <v>27013</v>
      </c>
      <c r="D14263" t="s">
        <v>26537</v>
      </c>
      <c r="E14263" s="1">
        <v>22727</v>
      </c>
      <c r="F14263" t="s">
        <v>25213</v>
      </c>
      <c r="G14263" t="s">
        <v>25196</v>
      </c>
      <c r="H14263" t="s">
        <v>41276</v>
      </c>
      <c r="I14263">
        <v>10000</v>
      </c>
      <c r="J14263">
        <v>1</v>
      </c>
      <c r="K14263" t="s">
        <v>26218</v>
      </c>
      <c r="L14263" t="s">
        <v>26748</v>
      </c>
      <c r="M14263" t="s">
        <v>26046</v>
      </c>
      <c r="N14263" t="str">
        <f>_xlfn.CONCAT(PROPER(Customer_Lookup[[#This Row],[Prefix]])," ",PROPER(Customer_Lookup[[#This Row],[FirstName]])," ",PROPER(Customer_Lookup[[#This Row],[LastName]]))</f>
        <v>Mr. Jared Sanders</v>
      </c>
    </row>
    <row r="14264" spans="1:14" x14ac:dyDescent="0.3">
      <c r="A14264">
        <v>25530</v>
      </c>
      <c r="B14264" t="s">
        <v>26040</v>
      </c>
      <c r="C14264" t="s">
        <v>27698</v>
      </c>
      <c r="D14264" t="s">
        <v>26202</v>
      </c>
      <c r="E14264" s="1">
        <v>22770</v>
      </c>
      <c r="F14264" t="s">
        <v>25213</v>
      </c>
      <c r="G14264" t="s">
        <v>25196</v>
      </c>
      <c r="H14264" t="s">
        <v>41277</v>
      </c>
      <c r="I14264">
        <v>10000</v>
      </c>
      <c r="J14264">
        <v>1</v>
      </c>
      <c r="K14264" t="s">
        <v>26218</v>
      </c>
      <c r="L14264" t="s">
        <v>26748</v>
      </c>
      <c r="M14264" t="s">
        <v>26050</v>
      </c>
      <c r="N14264" t="str">
        <f>_xlfn.CONCAT(PROPER(Customer_Lookup[[#This Row],[Prefix]])," ",PROPER(Customer_Lookup[[#This Row],[FirstName]])," ",PROPER(Customer_Lookup[[#This Row],[LastName]]))</f>
        <v>Mr. Gerald Lopez</v>
      </c>
    </row>
    <row r="14265" spans="1:14" x14ac:dyDescent="0.3">
      <c r="A14265">
        <v>25531</v>
      </c>
      <c r="B14265" t="s">
        <v>26059</v>
      </c>
      <c r="C14265" t="s">
        <v>26153</v>
      </c>
      <c r="D14265" t="s">
        <v>26622</v>
      </c>
      <c r="E14265" s="1">
        <v>22957</v>
      </c>
      <c r="F14265" t="s">
        <v>25196</v>
      </c>
      <c r="G14265" t="s">
        <v>26057</v>
      </c>
      <c r="H14265" t="s">
        <v>41278</v>
      </c>
      <c r="I14265">
        <v>30000</v>
      </c>
      <c r="J14265">
        <v>5</v>
      </c>
      <c r="K14265" t="s">
        <v>26218</v>
      </c>
      <c r="L14265" t="s">
        <v>26105</v>
      </c>
      <c r="M14265" t="s">
        <v>26050</v>
      </c>
      <c r="N14265" t="str">
        <f>_xlfn.CONCAT(PROPER(Customer_Lookup[[#This Row],[Prefix]])," ",PROPER(Customer_Lookup[[#This Row],[FirstName]])," ",PROPER(Customer_Lookup[[#This Row],[LastName]]))</f>
        <v>Mrs. Ebony Patel</v>
      </c>
    </row>
    <row r="14266" spans="1:14" x14ac:dyDescent="0.3">
      <c r="A14266">
        <v>25532</v>
      </c>
      <c r="B14266" t="s">
        <v>26040</v>
      </c>
      <c r="C14266" t="s">
        <v>27550</v>
      </c>
      <c r="D14266" t="s">
        <v>26151</v>
      </c>
      <c r="E14266" s="1">
        <v>22738</v>
      </c>
      <c r="F14266" t="s">
        <v>25213</v>
      </c>
      <c r="G14266" t="s">
        <v>25196</v>
      </c>
      <c r="H14266" t="s">
        <v>41279</v>
      </c>
      <c r="I14266">
        <v>30000</v>
      </c>
      <c r="J14266">
        <v>5</v>
      </c>
      <c r="K14266" t="s">
        <v>26218</v>
      </c>
      <c r="L14266" t="s">
        <v>26105</v>
      </c>
      <c r="M14266" t="s">
        <v>26046</v>
      </c>
      <c r="N14266" t="str">
        <f>_xlfn.CONCAT(PROPER(Customer_Lookup[[#This Row],[Prefix]])," ",PROPER(Customer_Lookup[[#This Row],[FirstName]])," ",PROPER(Customer_Lookup[[#This Row],[LastName]]))</f>
        <v>Mr. Warren Nath</v>
      </c>
    </row>
    <row r="14267" spans="1:14" x14ac:dyDescent="0.3">
      <c r="A14267">
        <v>25533</v>
      </c>
      <c r="B14267" t="s">
        <v>26059</v>
      </c>
      <c r="C14267" t="s">
        <v>27807</v>
      </c>
      <c r="D14267" t="s">
        <v>26048</v>
      </c>
      <c r="E14267" s="1">
        <v>22464</v>
      </c>
      <c r="F14267" t="s">
        <v>25213</v>
      </c>
      <c r="G14267" t="s">
        <v>26057</v>
      </c>
      <c r="H14267" t="s">
        <v>41280</v>
      </c>
      <c r="I14267">
        <v>10000</v>
      </c>
      <c r="J14267">
        <v>1</v>
      </c>
      <c r="K14267" t="s">
        <v>26044</v>
      </c>
      <c r="L14267" t="s">
        <v>26748</v>
      </c>
      <c r="M14267" t="s">
        <v>26050</v>
      </c>
      <c r="N14267" t="str">
        <f>_xlfn.CONCAT(PROPER(Customer_Lookup[[#This Row],[Prefix]])," ",PROPER(Customer_Lookup[[#This Row],[FirstName]])," ",PROPER(Customer_Lookup[[#This Row],[LastName]]))</f>
        <v>Mrs. Suzanne Huang</v>
      </c>
    </row>
    <row r="14268" spans="1:14" x14ac:dyDescent="0.3">
      <c r="A14268">
        <v>25534</v>
      </c>
      <c r="B14268" t="s">
        <v>26040</v>
      </c>
      <c r="C14268" t="s">
        <v>26255</v>
      </c>
      <c r="D14268" t="s">
        <v>26942</v>
      </c>
      <c r="E14268" s="1">
        <v>13045</v>
      </c>
      <c r="F14268" t="s">
        <v>25196</v>
      </c>
      <c r="G14268" t="s">
        <v>25196</v>
      </c>
      <c r="H14268" t="s">
        <v>41281</v>
      </c>
      <c r="I14268">
        <v>20000</v>
      </c>
      <c r="J14268">
        <v>1</v>
      </c>
      <c r="K14268" t="s">
        <v>26218</v>
      </c>
      <c r="L14268" t="s">
        <v>26105</v>
      </c>
      <c r="M14268" t="s">
        <v>26050</v>
      </c>
      <c r="N14268" t="str">
        <f>_xlfn.CONCAT(PROPER(Customer_Lookup[[#This Row],[Prefix]])," ",PROPER(Customer_Lookup[[#This Row],[FirstName]])," ",PROPER(Customer_Lookup[[#This Row],[LastName]]))</f>
        <v>Mr. Casey Sanz</v>
      </c>
    </row>
    <row r="14269" spans="1:14" x14ac:dyDescent="0.3">
      <c r="A14269">
        <v>25535</v>
      </c>
      <c r="B14269" t="s">
        <v>26059</v>
      </c>
      <c r="C14269" t="s">
        <v>27798</v>
      </c>
      <c r="D14269" t="s">
        <v>26247</v>
      </c>
      <c r="E14269" s="1">
        <v>13352</v>
      </c>
      <c r="F14269" t="s">
        <v>25213</v>
      </c>
      <c r="G14269" t="s">
        <v>26057</v>
      </c>
      <c r="H14269" t="s">
        <v>41282</v>
      </c>
      <c r="I14269">
        <v>20000</v>
      </c>
      <c r="J14269">
        <v>1</v>
      </c>
      <c r="K14269" t="s">
        <v>26218</v>
      </c>
      <c r="L14269" t="s">
        <v>26105</v>
      </c>
      <c r="M14269" t="s">
        <v>26046</v>
      </c>
      <c r="N14269" t="str">
        <f>_xlfn.CONCAT(PROPER(Customer_Lookup[[#This Row],[Prefix]])," ",PROPER(Customer_Lookup[[#This Row],[FirstName]])," ",PROPER(Customer_Lookup[[#This Row],[LastName]]))</f>
        <v>Mrs. Brandi Navarro</v>
      </c>
    </row>
    <row r="14270" spans="1:14" x14ac:dyDescent="0.3">
      <c r="A14270">
        <v>25536</v>
      </c>
      <c r="B14270" t="s">
        <v>26059</v>
      </c>
      <c r="C14270" t="s">
        <v>28477</v>
      </c>
      <c r="D14270" t="s">
        <v>26130</v>
      </c>
      <c r="E14270" s="1">
        <v>13449</v>
      </c>
      <c r="F14270" t="s">
        <v>25213</v>
      </c>
      <c r="G14270" t="s">
        <v>26057</v>
      </c>
      <c r="H14270" t="s">
        <v>41283</v>
      </c>
      <c r="I14270">
        <v>20000</v>
      </c>
      <c r="J14270">
        <v>1</v>
      </c>
      <c r="K14270" t="s">
        <v>26218</v>
      </c>
      <c r="L14270" t="s">
        <v>26105</v>
      </c>
      <c r="M14270" t="s">
        <v>26046</v>
      </c>
      <c r="N14270" t="str">
        <f>_xlfn.CONCAT(PROPER(Customer_Lookup[[#This Row],[Prefix]])," ",PROPER(Customer_Lookup[[#This Row],[FirstName]])," ",PROPER(Customer_Lookup[[#This Row],[LastName]]))</f>
        <v>Mrs. Rebekah Sai</v>
      </c>
    </row>
    <row r="14271" spans="1:14" x14ac:dyDescent="0.3">
      <c r="A14271">
        <v>25537</v>
      </c>
      <c r="B14271" t="s">
        <v>26040</v>
      </c>
      <c r="C14271" t="s">
        <v>26178</v>
      </c>
      <c r="D14271" t="s">
        <v>26286</v>
      </c>
      <c r="E14271" s="1">
        <v>13187</v>
      </c>
      <c r="F14271" t="s">
        <v>25213</v>
      </c>
      <c r="G14271" t="s">
        <v>25196</v>
      </c>
      <c r="H14271" t="s">
        <v>41284</v>
      </c>
      <c r="I14271">
        <v>20000</v>
      </c>
      <c r="J14271">
        <v>1</v>
      </c>
      <c r="K14271" t="s">
        <v>26218</v>
      </c>
      <c r="L14271" t="s">
        <v>26105</v>
      </c>
      <c r="M14271" t="s">
        <v>26050</v>
      </c>
      <c r="N14271" t="str">
        <f>_xlfn.CONCAT(PROPER(Customer_Lookup[[#This Row],[Prefix]])," ",PROPER(Customer_Lookup[[#This Row],[FirstName]])," ",PROPER(Customer_Lookup[[#This Row],[LastName]]))</f>
        <v>Mr. Nathan Phillips</v>
      </c>
    </row>
    <row r="14272" spans="1:14" x14ac:dyDescent="0.3">
      <c r="A14272">
        <v>25538</v>
      </c>
      <c r="B14272" t="s">
        <v>26040</v>
      </c>
      <c r="C14272" t="s">
        <v>26743</v>
      </c>
      <c r="D14272" t="s">
        <v>28110</v>
      </c>
      <c r="E14272" s="1">
        <v>22833</v>
      </c>
      <c r="F14272" t="s">
        <v>25213</v>
      </c>
      <c r="G14272" t="s">
        <v>25196</v>
      </c>
      <c r="H14272" t="s">
        <v>41285</v>
      </c>
      <c r="I14272">
        <v>30000</v>
      </c>
      <c r="J14272">
        <v>5</v>
      </c>
      <c r="K14272" t="s">
        <v>26218</v>
      </c>
      <c r="L14272" t="s">
        <v>26105</v>
      </c>
      <c r="M14272" t="s">
        <v>26046</v>
      </c>
      <c r="N14272" t="str">
        <f>_xlfn.CONCAT(PROPER(Customer_Lookup[[#This Row],[Prefix]])," ",PROPER(Customer_Lookup[[#This Row],[FirstName]])," ",PROPER(Customer_Lookup[[#This Row],[LastName]]))</f>
        <v>Mr. Andy Jiménez</v>
      </c>
    </row>
    <row r="14273" spans="1:14" x14ac:dyDescent="0.3">
      <c r="A14273">
        <v>25539</v>
      </c>
      <c r="B14273" t="s">
        <v>26040</v>
      </c>
      <c r="C14273" t="s">
        <v>27564</v>
      </c>
      <c r="D14273" t="s">
        <v>26782</v>
      </c>
      <c r="E14273" s="1">
        <v>22848</v>
      </c>
      <c r="F14273" t="s">
        <v>25196</v>
      </c>
      <c r="G14273" t="s">
        <v>25196</v>
      </c>
      <c r="H14273" t="s">
        <v>41286</v>
      </c>
      <c r="I14273">
        <v>30000</v>
      </c>
      <c r="J14273">
        <v>5</v>
      </c>
      <c r="K14273" t="s">
        <v>26218</v>
      </c>
      <c r="L14273" t="s">
        <v>26105</v>
      </c>
      <c r="M14273" t="s">
        <v>26046</v>
      </c>
      <c r="N14273" t="str">
        <f>_xlfn.CONCAT(PROPER(Customer_Lookup[[#This Row],[Prefix]])," ",PROPER(Customer_Lookup[[#This Row],[FirstName]])," ",PROPER(Customer_Lookup[[#This Row],[LastName]]))</f>
        <v>Mr. Mathew Ortega</v>
      </c>
    </row>
    <row r="14274" spans="1:14" x14ac:dyDescent="0.3">
      <c r="A14274">
        <v>25540</v>
      </c>
      <c r="B14274" t="s">
        <v>26040</v>
      </c>
      <c r="C14274" t="s">
        <v>28083</v>
      </c>
      <c r="D14274" t="s">
        <v>27435</v>
      </c>
      <c r="E14274" s="1">
        <v>22835</v>
      </c>
      <c r="F14274" t="s">
        <v>25196</v>
      </c>
      <c r="G14274" t="s">
        <v>25196</v>
      </c>
      <c r="H14274" t="s">
        <v>41287</v>
      </c>
      <c r="I14274">
        <v>30000</v>
      </c>
      <c r="J14274">
        <v>4</v>
      </c>
      <c r="K14274" t="s">
        <v>26218</v>
      </c>
      <c r="L14274" t="s">
        <v>26105</v>
      </c>
      <c r="M14274" t="s">
        <v>26046</v>
      </c>
      <c r="N14274" t="str">
        <f>_xlfn.CONCAT(PROPER(Customer_Lookup[[#This Row],[Prefix]])," ",PROPER(Customer_Lookup[[#This Row],[FirstName]])," ",PROPER(Customer_Lookup[[#This Row],[LastName]]))</f>
        <v>Mr. Rodney Alonso</v>
      </c>
    </row>
    <row r="14275" spans="1:14" x14ac:dyDescent="0.3">
      <c r="A14275">
        <v>25541</v>
      </c>
      <c r="B14275" t="s">
        <v>26040</v>
      </c>
      <c r="C14275" t="s">
        <v>26828</v>
      </c>
      <c r="D14275" t="s">
        <v>26164</v>
      </c>
      <c r="E14275" s="1">
        <v>21450</v>
      </c>
      <c r="F14275" t="s">
        <v>25196</v>
      </c>
      <c r="G14275" t="s">
        <v>25196</v>
      </c>
      <c r="H14275" t="s">
        <v>41288</v>
      </c>
      <c r="I14275">
        <v>10000</v>
      </c>
      <c r="J14275">
        <v>1</v>
      </c>
      <c r="K14275" t="s">
        <v>26044</v>
      </c>
      <c r="L14275" t="s">
        <v>26748</v>
      </c>
      <c r="M14275" t="s">
        <v>26050</v>
      </c>
      <c r="N14275" t="str">
        <f>_xlfn.CONCAT(PROPER(Customer_Lookup[[#This Row],[Prefix]])," ",PROPER(Customer_Lookup[[#This Row],[FirstName]])," ",PROPER(Customer_Lookup[[#This Row],[LastName]]))</f>
        <v>Mr. Gary Hernandez</v>
      </c>
    </row>
    <row r="14276" spans="1:14" x14ac:dyDescent="0.3">
      <c r="A14276">
        <v>25542</v>
      </c>
      <c r="B14276" t="s">
        <v>26040</v>
      </c>
      <c r="C14276" t="s">
        <v>27698</v>
      </c>
      <c r="D14276" t="s">
        <v>26352</v>
      </c>
      <c r="E14276" s="1">
        <v>21197</v>
      </c>
      <c r="F14276" t="s">
        <v>25213</v>
      </c>
      <c r="G14276" t="s">
        <v>25196</v>
      </c>
      <c r="H14276" t="s">
        <v>41289</v>
      </c>
      <c r="I14276">
        <v>10000</v>
      </c>
      <c r="J14276">
        <v>1</v>
      </c>
      <c r="K14276" t="s">
        <v>26044</v>
      </c>
      <c r="L14276" t="s">
        <v>26748</v>
      </c>
      <c r="M14276" t="s">
        <v>26050</v>
      </c>
      <c r="N14276" t="str">
        <f>_xlfn.CONCAT(PROPER(Customer_Lookup[[#This Row],[Prefix]])," ",PROPER(Customer_Lookup[[#This Row],[FirstName]])," ",PROPER(Customer_Lookup[[#This Row],[LastName]]))</f>
        <v>Mr. Gerald Gutierrez</v>
      </c>
    </row>
    <row r="14277" spans="1:14" x14ac:dyDescent="0.3">
      <c r="A14277">
        <v>25543</v>
      </c>
      <c r="B14277" t="s">
        <v>26040</v>
      </c>
      <c r="C14277" t="s">
        <v>26789</v>
      </c>
      <c r="D14277" t="s">
        <v>27210</v>
      </c>
      <c r="E14277" s="1">
        <v>20721</v>
      </c>
      <c r="F14277" t="s">
        <v>25196</v>
      </c>
      <c r="G14277" t="s">
        <v>25196</v>
      </c>
      <c r="H14277" t="s">
        <v>41290</v>
      </c>
      <c r="I14277">
        <v>10000</v>
      </c>
      <c r="J14277">
        <v>2</v>
      </c>
      <c r="K14277" t="s">
        <v>26094</v>
      </c>
      <c r="L14277" t="s">
        <v>26748</v>
      </c>
      <c r="M14277" t="s">
        <v>26046</v>
      </c>
      <c r="N14277" t="str">
        <f>_xlfn.CONCAT(PROPER(Customer_Lookup[[#This Row],[Prefix]])," ",PROPER(Customer_Lookup[[#This Row],[FirstName]])," ",PROPER(Customer_Lookup[[#This Row],[LastName]]))</f>
        <v>Mr. Ramon Chen</v>
      </c>
    </row>
    <row r="14278" spans="1:14" x14ac:dyDescent="0.3">
      <c r="A14278">
        <v>25544</v>
      </c>
      <c r="B14278" t="s">
        <v>26040</v>
      </c>
      <c r="C14278" t="s">
        <v>26918</v>
      </c>
      <c r="D14278" t="s">
        <v>26338</v>
      </c>
      <c r="E14278" s="1">
        <v>20814</v>
      </c>
      <c r="F14278" t="s">
        <v>25213</v>
      </c>
      <c r="G14278" t="s">
        <v>25196</v>
      </c>
      <c r="H14278" t="s">
        <v>41291</v>
      </c>
      <c r="I14278">
        <v>20000</v>
      </c>
      <c r="J14278">
        <v>1</v>
      </c>
      <c r="K14278" t="s">
        <v>26044</v>
      </c>
      <c r="L14278" t="s">
        <v>26105</v>
      </c>
      <c r="M14278" t="s">
        <v>26050</v>
      </c>
      <c r="N14278" t="str">
        <f>_xlfn.CONCAT(PROPER(Customer_Lookup[[#This Row],[Prefix]])," ",PROPER(Customer_Lookup[[#This Row],[FirstName]])," ",PROPER(Customer_Lookup[[#This Row],[LastName]]))</f>
        <v>Mr. Sergio Fernandez</v>
      </c>
    </row>
    <row r="14279" spans="1:14" x14ac:dyDescent="0.3">
      <c r="A14279">
        <v>25545</v>
      </c>
      <c r="B14279" t="s">
        <v>26059</v>
      </c>
      <c r="C14279" t="s">
        <v>26642</v>
      </c>
      <c r="D14279" t="s">
        <v>26390</v>
      </c>
      <c r="E14279" s="1">
        <v>20260</v>
      </c>
      <c r="F14279" t="s">
        <v>25213</v>
      </c>
      <c r="G14279" t="s">
        <v>26057</v>
      </c>
      <c r="H14279" t="s">
        <v>41292</v>
      </c>
      <c r="I14279">
        <v>10000</v>
      </c>
      <c r="J14279">
        <v>2</v>
      </c>
      <c r="K14279" t="s">
        <v>26094</v>
      </c>
      <c r="L14279" t="s">
        <v>26748</v>
      </c>
      <c r="M14279" t="s">
        <v>26050</v>
      </c>
      <c r="N14279" t="str">
        <f>_xlfn.CONCAT(PROPER(Customer_Lookup[[#This Row],[Prefix]])," ",PROPER(Customer_Lookup[[#This Row],[FirstName]])," ",PROPER(Customer_Lookup[[#This Row],[LastName]]))</f>
        <v>Mrs. Kelly Long</v>
      </c>
    </row>
    <row r="14280" spans="1:14" x14ac:dyDescent="0.3">
      <c r="A14280">
        <v>25546</v>
      </c>
      <c r="B14280" t="s">
        <v>26059</v>
      </c>
      <c r="C14280" t="s">
        <v>26409</v>
      </c>
      <c r="D14280" t="s">
        <v>26584</v>
      </c>
      <c r="E14280" s="1">
        <v>19746</v>
      </c>
      <c r="F14280" t="s">
        <v>25213</v>
      </c>
      <c r="G14280" t="s">
        <v>26057</v>
      </c>
      <c r="H14280" t="s">
        <v>41293</v>
      </c>
      <c r="I14280">
        <v>10000</v>
      </c>
      <c r="J14280">
        <v>2</v>
      </c>
      <c r="K14280" t="s">
        <v>26094</v>
      </c>
      <c r="L14280" t="s">
        <v>26748</v>
      </c>
      <c r="M14280" t="s">
        <v>26046</v>
      </c>
      <c r="N14280" t="str">
        <f>_xlfn.CONCAT(PROPER(Customer_Lookup[[#This Row],[Prefix]])," ",PROPER(Customer_Lookup[[#This Row],[FirstName]])," ",PROPER(Customer_Lookup[[#This Row],[LastName]]))</f>
        <v>Mrs. Brianna Jones</v>
      </c>
    </row>
    <row r="14281" spans="1:14" x14ac:dyDescent="0.3">
      <c r="A14281">
        <v>25547</v>
      </c>
      <c r="B14281" t="s">
        <v>26059</v>
      </c>
      <c r="C14281" t="s">
        <v>26751</v>
      </c>
      <c r="D14281" t="s">
        <v>27660</v>
      </c>
      <c r="E14281" s="1">
        <v>14379</v>
      </c>
      <c r="F14281" t="s">
        <v>25213</v>
      </c>
      <c r="G14281" t="s">
        <v>26057</v>
      </c>
      <c r="H14281" t="s">
        <v>41294</v>
      </c>
      <c r="I14281">
        <v>20000</v>
      </c>
      <c r="J14281">
        <v>1</v>
      </c>
      <c r="K14281" t="s">
        <v>26044</v>
      </c>
      <c r="L14281" t="s">
        <v>26105</v>
      </c>
      <c r="M14281" t="s">
        <v>26050</v>
      </c>
      <c r="N14281" t="str">
        <f>_xlfn.CONCAT(PROPER(Customer_Lookup[[#This Row],[Prefix]])," ",PROPER(Customer_Lookup[[#This Row],[FirstName]])," ",PROPER(Customer_Lookup[[#This Row],[LastName]]))</f>
        <v>Mrs. Carla Suri</v>
      </c>
    </row>
    <row r="14282" spans="1:14" x14ac:dyDescent="0.3">
      <c r="A14282">
        <v>25548</v>
      </c>
      <c r="B14282" t="s">
        <v>26059</v>
      </c>
      <c r="C14282" t="s">
        <v>26981</v>
      </c>
      <c r="D14282" t="s">
        <v>26142</v>
      </c>
      <c r="E14282" s="1">
        <v>14754</v>
      </c>
      <c r="F14282" t="s">
        <v>25213</v>
      </c>
      <c r="G14282" t="s">
        <v>26057</v>
      </c>
      <c r="H14282" t="s">
        <v>41295</v>
      </c>
      <c r="I14282">
        <v>20000</v>
      </c>
      <c r="J14282">
        <v>1</v>
      </c>
      <c r="K14282" t="s">
        <v>26044</v>
      </c>
      <c r="L14282" t="s">
        <v>26105</v>
      </c>
      <c r="M14282" t="s">
        <v>26046</v>
      </c>
      <c r="N14282" t="str">
        <f>_xlfn.CONCAT(PROPER(Customer_Lookup[[#This Row],[Prefix]])," ",PROPER(Customer_Lookup[[#This Row],[FirstName]])," ",PROPER(Customer_Lookup[[#This Row],[LastName]]))</f>
        <v>Mrs. Colleen Yuan</v>
      </c>
    </row>
    <row r="14283" spans="1:14" x14ac:dyDescent="0.3">
      <c r="A14283">
        <v>25549</v>
      </c>
      <c r="B14283" t="s">
        <v>26059</v>
      </c>
      <c r="C14283" t="s">
        <v>26319</v>
      </c>
      <c r="D14283" t="s">
        <v>26157</v>
      </c>
      <c r="E14283" s="1">
        <v>15276</v>
      </c>
      <c r="F14283" t="s">
        <v>25213</v>
      </c>
      <c r="G14283" t="s">
        <v>26057</v>
      </c>
      <c r="H14283" t="s">
        <v>41296</v>
      </c>
      <c r="I14283">
        <v>10000</v>
      </c>
      <c r="J14283">
        <v>2</v>
      </c>
      <c r="K14283" t="s">
        <v>26094</v>
      </c>
      <c r="L14283" t="s">
        <v>26748</v>
      </c>
      <c r="M14283" t="s">
        <v>26050</v>
      </c>
      <c r="N14283" t="str">
        <f>_xlfn.CONCAT(PROPER(Customer_Lookup[[#This Row],[Prefix]])," ",PROPER(Customer_Lookup[[#This Row],[FirstName]])," ",PROPER(Customer_Lookup[[#This Row],[LastName]]))</f>
        <v>Mrs. Mallory Dominguez</v>
      </c>
    </row>
    <row r="14284" spans="1:14" x14ac:dyDescent="0.3">
      <c r="A14284">
        <v>25550</v>
      </c>
      <c r="B14284" t="s">
        <v>26059</v>
      </c>
      <c r="C14284" t="s">
        <v>28415</v>
      </c>
      <c r="D14284" t="s">
        <v>26208</v>
      </c>
      <c r="E14284" s="1">
        <v>15191</v>
      </c>
      <c r="F14284" t="s">
        <v>25196</v>
      </c>
      <c r="G14284" t="s">
        <v>26057</v>
      </c>
      <c r="H14284" t="s">
        <v>41297</v>
      </c>
      <c r="I14284">
        <v>20000</v>
      </c>
      <c r="J14284">
        <v>1</v>
      </c>
      <c r="K14284" t="s">
        <v>26094</v>
      </c>
      <c r="L14284" t="s">
        <v>26748</v>
      </c>
      <c r="M14284" t="s">
        <v>26046</v>
      </c>
      <c r="N14284" t="str">
        <f>_xlfn.CONCAT(PROPER(Customer_Lookup[[#This Row],[Prefix]])," ",PROPER(Customer_Lookup[[#This Row],[FirstName]])," ",PROPER(Customer_Lookup[[#This Row],[LastName]]))</f>
        <v>Mrs. Krista Munoz</v>
      </c>
    </row>
    <row r="14285" spans="1:14" x14ac:dyDescent="0.3">
      <c r="A14285">
        <v>25551</v>
      </c>
      <c r="B14285" t="s">
        <v>26040</v>
      </c>
      <c r="C14285" t="s">
        <v>26322</v>
      </c>
      <c r="D14285" t="s">
        <v>26052</v>
      </c>
      <c r="E14285" s="1">
        <v>15152</v>
      </c>
      <c r="F14285" t="s">
        <v>25196</v>
      </c>
      <c r="G14285" t="s">
        <v>25196</v>
      </c>
      <c r="H14285" t="s">
        <v>41298</v>
      </c>
      <c r="I14285">
        <v>20000</v>
      </c>
      <c r="J14285">
        <v>1</v>
      </c>
      <c r="K14285" t="s">
        <v>26094</v>
      </c>
      <c r="L14285" t="s">
        <v>26748</v>
      </c>
      <c r="M14285" t="s">
        <v>26050</v>
      </c>
      <c r="N14285" t="str">
        <f>_xlfn.CONCAT(PROPER(Customer_Lookup[[#This Row],[Prefix]])," ",PROPER(Customer_Lookup[[#This Row],[FirstName]])," ",PROPER(Customer_Lookup[[#This Row],[LastName]]))</f>
        <v>Mr. Ross Torres</v>
      </c>
    </row>
    <row r="14286" spans="1:14" x14ac:dyDescent="0.3">
      <c r="A14286">
        <v>25552</v>
      </c>
      <c r="B14286" t="s">
        <v>26059</v>
      </c>
      <c r="C14286" t="s">
        <v>29706</v>
      </c>
      <c r="D14286" t="s">
        <v>26719</v>
      </c>
      <c r="E14286" s="1">
        <v>15073</v>
      </c>
      <c r="F14286" t="s">
        <v>25213</v>
      </c>
      <c r="G14286" t="s">
        <v>26057</v>
      </c>
      <c r="H14286" t="s">
        <v>41299</v>
      </c>
      <c r="I14286">
        <v>30000</v>
      </c>
      <c r="J14286">
        <v>1</v>
      </c>
      <c r="K14286" t="s">
        <v>26044</v>
      </c>
      <c r="L14286" t="s">
        <v>26105</v>
      </c>
      <c r="M14286" t="s">
        <v>26046</v>
      </c>
      <c r="N14286" t="str">
        <f>_xlfn.CONCAT(PROPER(Customer_Lookup[[#This Row],[Prefix]])," ",PROPER(Customer_Lookup[[#This Row],[FirstName]])," ",PROPER(Customer_Lookup[[#This Row],[LastName]]))</f>
        <v>Mrs. Riley Ward</v>
      </c>
    </row>
    <row r="14287" spans="1:14" x14ac:dyDescent="0.3">
      <c r="A14287">
        <v>25553</v>
      </c>
      <c r="B14287" t="s">
        <v>26040</v>
      </c>
      <c r="C14287" t="s">
        <v>26934</v>
      </c>
      <c r="D14287" t="s">
        <v>27099</v>
      </c>
      <c r="E14287" s="1">
        <v>15029</v>
      </c>
      <c r="F14287" t="s">
        <v>25196</v>
      </c>
      <c r="G14287" t="s">
        <v>25196</v>
      </c>
      <c r="H14287" t="s">
        <v>41300</v>
      </c>
      <c r="I14287">
        <v>30000</v>
      </c>
      <c r="J14287">
        <v>1</v>
      </c>
      <c r="K14287" t="s">
        <v>26044</v>
      </c>
      <c r="L14287" t="s">
        <v>26105</v>
      </c>
      <c r="M14287" t="s">
        <v>26046</v>
      </c>
      <c r="N14287" t="str">
        <f>_xlfn.CONCAT(PROPER(Customer_Lookup[[#This Row],[Prefix]])," ",PROPER(Customer_Lookup[[#This Row],[FirstName]])," ",PROPER(Customer_Lookup[[#This Row],[LastName]]))</f>
        <v>Mr. Brett Srini</v>
      </c>
    </row>
    <row r="14288" spans="1:14" x14ac:dyDescent="0.3">
      <c r="A14288">
        <v>25554</v>
      </c>
      <c r="B14288" t="s">
        <v>26040</v>
      </c>
      <c r="C14288" t="s">
        <v>26994</v>
      </c>
      <c r="D14288" t="s">
        <v>26301</v>
      </c>
      <c r="E14288" s="1">
        <v>16001</v>
      </c>
      <c r="F14288" t="s">
        <v>25213</v>
      </c>
      <c r="G14288" t="s">
        <v>25196</v>
      </c>
      <c r="H14288" t="s">
        <v>41301</v>
      </c>
      <c r="I14288">
        <v>10000</v>
      </c>
      <c r="J14288">
        <v>3</v>
      </c>
      <c r="K14288" t="s">
        <v>26094</v>
      </c>
      <c r="L14288" t="s">
        <v>26748</v>
      </c>
      <c r="M14288" t="s">
        <v>26050</v>
      </c>
      <c r="N14288" t="str">
        <f>_xlfn.CONCAT(PROPER(Customer_Lookup[[#This Row],[Prefix]])," ",PROPER(Customer_Lookup[[#This Row],[FirstName]])," ",PROPER(Customer_Lookup[[#This Row],[LastName]]))</f>
        <v>Mr. Jermaine Perez</v>
      </c>
    </row>
    <row r="14289" spans="1:14" x14ac:dyDescent="0.3">
      <c r="A14289">
        <v>25555</v>
      </c>
      <c r="B14289" t="s">
        <v>26054</v>
      </c>
      <c r="C14289" t="s">
        <v>27124</v>
      </c>
      <c r="D14289" t="s">
        <v>26079</v>
      </c>
      <c r="E14289" s="1">
        <v>29264</v>
      </c>
      <c r="F14289" t="s">
        <v>25196</v>
      </c>
      <c r="G14289" t="s">
        <v>26057</v>
      </c>
      <c r="H14289" t="s">
        <v>41302</v>
      </c>
      <c r="I14289">
        <v>10000</v>
      </c>
      <c r="J14289">
        <v>0</v>
      </c>
      <c r="K14289" t="s">
        <v>26094</v>
      </c>
      <c r="L14289" t="s">
        <v>26748</v>
      </c>
      <c r="M14289" t="s">
        <v>26050</v>
      </c>
      <c r="N14289" t="str">
        <f>_xlfn.CONCAT(PROPER(Customer_Lookup[[#This Row],[Prefix]])," ",PROPER(Customer_Lookup[[#This Row],[FirstName]])," ",PROPER(Customer_Lookup[[#This Row],[LastName]]))</f>
        <v>Ms. Trisha Lu</v>
      </c>
    </row>
    <row r="14290" spans="1:14" x14ac:dyDescent="0.3">
      <c r="A14290">
        <v>25556</v>
      </c>
      <c r="B14290" t="s">
        <v>26054</v>
      </c>
      <c r="C14290" t="s">
        <v>27048</v>
      </c>
      <c r="D14290" t="s">
        <v>26167</v>
      </c>
      <c r="E14290" s="1">
        <v>29490</v>
      </c>
      <c r="F14290" t="s">
        <v>25213</v>
      </c>
      <c r="G14290" t="s">
        <v>26057</v>
      </c>
      <c r="H14290" t="s">
        <v>41303</v>
      </c>
      <c r="I14290">
        <v>10000</v>
      </c>
      <c r="J14290">
        <v>0</v>
      </c>
      <c r="K14290" t="s">
        <v>26094</v>
      </c>
      <c r="L14290" t="s">
        <v>26748</v>
      </c>
      <c r="M14290" t="s">
        <v>26046</v>
      </c>
      <c r="N14290" t="str">
        <f>_xlfn.CONCAT(PROPER(Customer_Lookup[[#This Row],[Prefix]])," ",PROPER(Customer_Lookup[[#This Row],[FirstName]])," ",PROPER(Customer_Lookup[[#This Row],[LastName]]))</f>
        <v>Ms. Joan Martin</v>
      </c>
    </row>
    <row r="14291" spans="1:14" x14ac:dyDescent="0.3">
      <c r="A14291">
        <v>25557</v>
      </c>
      <c r="B14291" t="s">
        <v>26040</v>
      </c>
      <c r="C14291" t="s">
        <v>26796</v>
      </c>
      <c r="D14291" t="s">
        <v>26247</v>
      </c>
      <c r="E14291" s="1">
        <v>29435</v>
      </c>
      <c r="F14291" t="s">
        <v>25196</v>
      </c>
      <c r="G14291" t="s">
        <v>25196</v>
      </c>
      <c r="H14291" t="s">
        <v>41304</v>
      </c>
      <c r="I14291">
        <v>10000</v>
      </c>
      <c r="J14291">
        <v>0</v>
      </c>
      <c r="K14291" t="s">
        <v>26094</v>
      </c>
      <c r="L14291" t="s">
        <v>26748</v>
      </c>
      <c r="M14291" t="s">
        <v>26046</v>
      </c>
      <c r="N14291" t="str">
        <f>_xlfn.CONCAT(PROPER(Customer_Lookup[[#This Row],[Prefix]])," ",PROPER(Customer_Lookup[[#This Row],[FirstName]])," ",PROPER(Customer_Lookup[[#This Row],[LastName]]))</f>
        <v>Mr. Tyrone Navarro</v>
      </c>
    </row>
    <row r="14292" spans="1:14" x14ac:dyDescent="0.3">
      <c r="A14292">
        <v>25558</v>
      </c>
      <c r="B14292" t="s">
        <v>26040</v>
      </c>
      <c r="C14292" t="s">
        <v>26734</v>
      </c>
      <c r="D14292" t="s">
        <v>26113</v>
      </c>
      <c r="E14292" s="1">
        <v>29295</v>
      </c>
      <c r="F14292" t="s">
        <v>25213</v>
      </c>
      <c r="G14292" t="s">
        <v>25196</v>
      </c>
      <c r="H14292" t="s">
        <v>41305</v>
      </c>
      <c r="I14292">
        <v>10000</v>
      </c>
      <c r="J14292">
        <v>0</v>
      </c>
      <c r="K14292" t="s">
        <v>26094</v>
      </c>
      <c r="L14292" t="s">
        <v>26748</v>
      </c>
      <c r="M14292" t="s">
        <v>26046</v>
      </c>
      <c r="N14292" t="str">
        <f>_xlfn.CONCAT(PROPER(Customer_Lookup[[#This Row],[Prefix]])," ",PROPER(Customer_Lookup[[#This Row],[FirstName]])," ",PROPER(Customer_Lookup[[#This Row],[LastName]]))</f>
        <v>Mr. Zachary Wilson</v>
      </c>
    </row>
    <row r="14293" spans="1:14" x14ac:dyDescent="0.3">
      <c r="A14293">
        <v>25559</v>
      </c>
      <c r="B14293" t="s">
        <v>26040</v>
      </c>
      <c r="C14293" t="s">
        <v>27112</v>
      </c>
      <c r="D14293" t="s">
        <v>26176</v>
      </c>
      <c r="E14293" s="1">
        <v>29474</v>
      </c>
      <c r="F14293" t="s">
        <v>25213</v>
      </c>
      <c r="G14293" t="s">
        <v>25196</v>
      </c>
      <c r="H14293" t="s">
        <v>41306</v>
      </c>
      <c r="I14293">
        <v>20000</v>
      </c>
      <c r="J14293">
        <v>0</v>
      </c>
      <c r="K14293" t="s">
        <v>26044</v>
      </c>
      <c r="L14293" t="s">
        <v>26105</v>
      </c>
      <c r="M14293" t="s">
        <v>26046</v>
      </c>
      <c r="N14293" t="str">
        <f>_xlfn.CONCAT(PROPER(Customer_Lookup[[#This Row],[Prefix]])," ",PROPER(Customer_Lookup[[#This Row],[FirstName]])," ",PROPER(Customer_Lookup[[#This Row],[LastName]]))</f>
        <v>Mr. Troy Sanchez</v>
      </c>
    </row>
    <row r="14294" spans="1:14" x14ac:dyDescent="0.3">
      <c r="A14294">
        <v>25560</v>
      </c>
      <c r="B14294" t="s">
        <v>26054</v>
      </c>
      <c r="C14294" t="s">
        <v>29993</v>
      </c>
      <c r="D14294" t="s">
        <v>26377</v>
      </c>
      <c r="E14294" s="1">
        <v>28635</v>
      </c>
      <c r="F14294" t="s">
        <v>25196</v>
      </c>
      <c r="G14294" t="s">
        <v>26057</v>
      </c>
      <c r="H14294" t="s">
        <v>41307</v>
      </c>
      <c r="I14294">
        <v>10000</v>
      </c>
      <c r="J14294">
        <v>0</v>
      </c>
      <c r="K14294" t="s">
        <v>26094</v>
      </c>
      <c r="L14294" t="s">
        <v>26748</v>
      </c>
      <c r="M14294" t="s">
        <v>26046</v>
      </c>
      <c r="N14294" t="str">
        <f>_xlfn.CONCAT(PROPER(Customer_Lookup[[#This Row],[Prefix]])," ",PROPER(Customer_Lookup[[#This Row],[FirstName]])," ",PROPER(Customer_Lookup[[#This Row],[LastName]]))</f>
        <v>Ms. Daisy Vazquez</v>
      </c>
    </row>
    <row r="14295" spans="1:14" x14ac:dyDescent="0.3">
      <c r="A14295">
        <v>25561</v>
      </c>
      <c r="B14295" t="s">
        <v>26040</v>
      </c>
      <c r="C14295" t="s">
        <v>26708</v>
      </c>
      <c r="D14295" t="s">
        <v>26369</v>
      </c>
      <c r="E14295" s="1">
        <v>28179</v>
      </c>
      <c r="F14295" t="s">
        <v>25213</v>
      </c>
      <c r="G14295" t="s">
        <v>25196</v>
      </c>
      <c r="H14295" t="s">
        <v>41308</v>
      </c>
      <c r="I14295">
        <v>10000</v>
      </c>
      <c r="J14295">
        <v>0</v>
      </c>
      <c r="K14295" t="s">
        <v>26101</v>
      </c>
      <c r="L14295" t="s">
        <v>26748</v>
      </c>
      <c r="M14295" t="s">
        <v>26050</v>
      </c>
      <c r="N14295" t="str">
        <f>_xlfn.CONCAT(PROPER(Customer_Lookup[[#This Row],[Prefix]])," ",PROPER(Customer_Lookup[[#This Row],[FirstName]])," ",PROPER(Customer_Lookup[[#This Row],[LastName]]))</f>
        <v>Mr. Micah Zeng</v>
      </c>
    </row>
    <row r="14296" spans="1:14" x14ac:dyDescent="0.3">
      <c r="A14296">
        <v>25562</v>
      </c>
      <c r="B14296" t="s">
        <v>26054</v>
      </c>
      <c r="C14296" t="s">
        <v>26867</v>
      </c>
      <c r="D14296" t="s">
        <v>27172</v>
      </c>
      <c r="E14296" s="1">
        <v>29137</v>
      </c>
      <c r="F14296" t="s">
        <v>25196</v>
      </c>
      <c r="G14296" t="s">
        <v>26057</v>
      </c>
      <c r="H14296" t="s">
        <v>41309</v>
      </c>
      <c r="I14296">
        <v>20000</v>
      </c>
      <c r="J14296">
        <v>0</v>
      </c>
      <c r="K14296" t="s">
        <v>26044</v>
      </c>
      <c r="L14296" t="s">
        <v>26105</v>
      </c>
      <c r="M14296" t="s">
        <v>26046</v>
      </c>
      <c r="N14296" t="str">
        <f>_xlfn.CONCAT(PROPER(Customer_Lookup[[#This Row],[Prefix]])," ",PROPER(Customer_Lookup[[#This Row],[FirstName]])," ",PROPER(Customer_Lookup[[#This Row],[LastName]]))</f>
        <v>Ms. Bonnie Sharma</v>
      </c>
    </row>
    <row r="14297" spans="1:14" x14ac:dyDescent="0.3">
      <c r="A14297">
        <v>25563</v>
      </c>
      <c r="B14297" t="s">
        <v>26054</v>
      </c>
      <c r="C14297" t="s">
        <v>28980</v>
      </c>
      <c r="D14297" t="s">
        <v>26253</v>
      </c>
      <c r="E14297" s="1">
        <v>28608</v>
      </c>
      <c r="F14297" t="s">
        <v>25213</v>
      </c>
      <c r="G14297" t="s">
        <v>26057</v>
      </c>
      <c r="H14297" t="s">
        <v>41310</v>
      </c>
      <c r="I14297">
        <v>20000</v>
      </c>
      <c r="J14297">
        <v>0</v>
      </c>
      <c r="K14297" t="s">
        <v>26044</v>
      </c>
      <c r="L14297" t="s">
        <v>26105</v>
      </c>
      <c r="M14297" t="s">
        <v>26050</v>
      </c>
      <c r="N14297" t="str">
        <f>_xlfn.CONCAT(PROPER(Customer_Lookup[[#This Row],[Prefix]])," ",PROPER(Customer_Lookup[[#This Row],[FirstName]])," ",PROPER(Customer_Lookup[[#This Row],[LastName]]))</f>
        <v>Ms. Natasha Serrano</v>
      </c>
    </row>
    <row r="14298" spans="1:14" x14ac:dyDescent="0.3">
      <c r="A14298">
        <v>25564</v>
      </c>
      <c r="B14298" t="s">
        <v>26040</v>
      </c>
      <c r="C14298" t="s">
        <v>26698</v>
      </c>
      <c r="D14298" t="s">
        <v>26329</v>
      </c>
      <c r="E14298" s="1">
        <v>28388</v>
      </c>
      <c r="F14298" t="s">
        <v>25213</v>
      </c>
      <c r="G14298" t="s">
        <v>25196</v>
      </c>
      <c r="H14298" t="s">
        <v>41311</v>
      </c>
      <c r="I14298">
        <v>10000</v>
      </c>
      <c r="J14298">
        <v>1</v>
      </c>
      <c r="K14298" t="s">
        <v>26101</v>
      </c>
      <c r="L14298" t="s">
        <v>26748</v>
      </c>
      <c r="M14298" t="s">
        <v>26046</v>
      </c>
      <c r="N14298" t="str">
        <f>_xlfn.CONCAT(PROPER(Customer_Lookup[[#This Row],[Prefix]])," ",PROPER(Customer_Lookup[[#This Row],[FirstName]])," ",PROPER(Customer_Lookup[[#This Row],[LastName]]))</f>
        <v>Mr. Fernando Nelson</v>
      </c>
    </row>
    <row r="14299" spans="1:14" x14ac:dyDescent="0.3">
      <c r="A14299">
        <v>25565</v>
      </c>
      <c r="B14299" t="s">
        <v>26040</v>
      </c>
      <c r="C14299" t="s">
        <v>27135</v>
      </c>
      <c r="D14299" t="s">
        <v>26301</v>
      </c>
      <c r="E14299" s="1">
        <v>28466</v>
      </c>
      <c r="F14299" t="s">
        <v>25213</v>
      </c>
      <c r="G14299" t="s">
        <v>25196</v>
      </c>
      <c r="H14299" t="s">
        <v>41312</v>
      </c>
      <c r="I14299">
        <v>10000</v>
      </c>
      <c r="J14299">
        <v>1</v>
      </c>
      <c r="K14299" t="s">
        <v>26101</v>
      </c>
      <c r="L14299" t="s">
        <v>26748</v>
      </c>
      <c r="M14299" t="s">
        <v>26050</v>
      </c>
      <c r="N14299" t="str">
        <f>_xlfn.CONCAT(PROPER(Customer_Lookup[[#This Row],[Prefix]])," ",PROPER(Customer_Lookup[[#This Row],[FirstName]])," ",PROPER(Customer_Lookup[[#This Row],[LastName]]))</f>
        <v>Mr. Kevin Perez</v>
      </c>
    </row>
    <row r="14300" spans="1:14" x14ac:dyDescent="0.3">
      <c r="A14300">
        <v>25566</v>
      </c>
      <c r="B14300" t="s">
        <v>26054</v>
      </c>
      <c r="C14300" t="s">
        <v>27932</v>
      </c>
      <c r="D14300" t="s">
        <v>26247</v>
      </c>
      <c r="E14300" s="1">
        <v>28394</v>
      </c>
      <c r="F14300" t="s">
        <v>25196</v>
      </c>
      <c r="G14300" t="s">
        <v>26057</v>
      </c>
      <c r="H14300" t="s">
        <v>41313</v>
      </c>
      <c r="I14300">
        <v>20000</v>
      </c>
      <c r="J14300">
        <v>0</v>
      </c>
      <c r="K14300" t="s">
        <v>26094</v>
      </c>
      <c r="L14300" t="s">
        <v>26748</v>
      </c>
      <c r="M14300" t="s">
        <v>26046</v>
      </c>
      <c r="N14300" t="str">
        <f>_xlfn.CONCAT(PROPER(Customer_Lookup[[#This Row],[Prefix]])," ",PROPER(Customer_Lookup[[#This Row],[FirstName]])," ",PROPER(Customer_Lookup[[#This Row],[LastName]]))</f>
        <v>Ms. Kristine Navarro</v>
      </c>
    </row>
    <row r="14301" spans="1:14" x14ac:dyDescent="0.3">
      <c r="A14301">
        <v>25567</v>
      </c>
      <c r="B14301" t="s">
        <v>26040</v>
      </c>
      <c r="C14301" t="s">
        <v>26592</v>
      </c>
      <c r="D14301" t="s">
        <v>26197</v>
      </c>
      <c r="E14301" s="1">
        <v>28318</v>
      </c>
      <c r="F14301" t="s">
        <v>25213</v>
      </c>
      <c r="G14301" t="s">
        <v>25196</v>
      </c>
      <c r="H14301" t="s">
        <v>41314</v>
      </c>
      <c r="I14301">
        <v>20000</v>
      </c>
      <c r="J14301">
        <v>0</v>
      </c>
      <c r="K14301" t="s">
        <v>26094</v>
      </c>
      <c r="L14301" t="s">
        <v>26748</v>
      </c>
      <c r="M14301" t="s">
        <v>26050</v>
      </c>
      <c r="N14301" t="str">
        <f>_xlfn.CONCAT(PROPER(Customer_Lookup[[#This Row],[Prefix]])," ",PROPER(Customer_Lookup[[#This Row],[FirstName]])," ",PROPER(Customer_Lookup[[#This Row],[LastName]]))</f>
        <v>Mr. Dennis Zheng</v>
      </c>
    </row>
    <row r="14302" spans="1:14" x14ac:dyDescent="0.3">
      <c r="A14302">
        <v>25568</v>
      </c>
      <c r="B14302" t="s">
        <v>26054</v>
      </c>
      <c r="C14302" t="s">
        <v>26055</v>
      </c>
      <c r="D14302" t="s">
        <v>26437</v>
      </c>
      <c r="E14302" s="1">
        <v>28389</v>
      </c>
      <c r="F14302" t="s">
        <v>25196</v>
      </c>
      <c r="G14302" t="s">
        <v>26057</v>
      </c>
      <c r="H14302" t="s">
        <v>41315</v>
      </c>
      <c r="I14302">
        <v>20000</v>
      </c>
      <c r="J14302">
        <v>0</v>
      </c>
      <c r="K14302" t="s">
        <v>26094</v>
      </c>
      <c r="L14302" t="s">
        <v>26748</v>
      </c>
      <c r="M14302" t="s">
        <v>26046</v>
      </c>
      <c r="N14302" t="str">
        <f>_xlfn.CONCAT(PROPER(Customer_Lookup[[#This Row],[Prefix]])," ",PROPER(Customer_Lookup[[#This Row],[FirstName]])," ",PROPER(Customer_Lookup[[#This Row],[LastName]]))</f>
        <v>Ms. Christy Wu</v>
      </c>
    </row>
    <row r="14303" spans="1:14" x14ac:dyDescent="0.3">
      <c r="A14303">
        <v>25569</v>
      </c>
      <c r="B14303" t="s">
        <v>26040</v>
      </c>
      <c r="C14303" t="s">
        <v>28762</v>
      </c>
      <c r="D14303" t="s">
        <v>26346</v>
      </c>
      <c r="E14303" s="1">
        <v>15905</v>
      </c>
      <c r="F14303" t="s">
        <v>25213</v>
      </c>
      <c r="G14303" t="s">
        <v>25196</v>
      </c>
      <c r="H14303" t="s">
        <v>41316</v>
      </c>
      <c r="I14303">
        <v>10000</v>
      </c>
      <c r="J14303">
        <v>3</v>
      </c>
      <c r="K14303" t="s">
        <v>26094</v>
      </c>
      <c r="L14303" t="s">
        <v>26748</v>
      </c>
      <c r="M14303" t="s">
        <v>26050</v>
      </c>
      <c r="N14303" t="str">
        <f>_xlfn.CONCAT(PROPER(Customer_Lookup[[#This Row],[Prefix]])," ",PROPER(Customer_Lookup[[#This Row],[FirstName]])," ",PROPER(Customer_Lookup[[#This Row],[LastName]]))</f>
        <v>Mr. Jésus Alvarez</v>
      </c>
    </row>
    <row r="14304" spans="1:14" x14ac:dyDescent="0.3">
      <c r="A14304">
        <v>25570</v>
      </c>
      <c r="B14304" t="s">
        <v>26059</v>
      </c>
      <c r="C14304" t="s">
        <v>27947</v>
      </c>
      <c r="D14304" t="s">
        <v>26052</v>
      </c>
      <c r="E14304" s="1">
        <v>15843</v>
      </c>
      <c r="F14304" t="s">
        <v>25213</v>
      </c>
      <c r="G14304" t="s">
        <v>26057</v>
      </c>
      <c r="H14304" t="s">
        <v>41317</v>
      </c>
      <c r="I14304">
        <v>20000</v>
      </c>
      <c r="J14304">
        <v>1</v>
      </c>
      <c r="K14304" t="s">
        <v>26094</v>
      </c>
      <c r="L14304" t="s">
        <v>26748</v>
      </c>
      <c r="M14304" t="s">
        <v>26046</v>
      </c>
      <c r="N14304" t="str">
        <f>_xlfn.CONCAT(PROPER(Customer_Lookup[[#This Row],[Prefix]])," ",PROPER(Customer_Lookup[[#This Row],[FirstName]])," ",PROPER(Customer_Lookup[[#This Row],[LastName]]))</f>
        <v>Mrs. Robyn Torres</v>
      </c>
    </row>
    <row r="14305" spans="1:14" x14ac:dyDescent="0.3">
      <c r="A14305">
        <v>25571</v>
      </c>
      <c r="B14305" t="s">
        <v>26040</v>
      </c>
      <c r="C14305" t="s">
        <v>27408</v>
      </c>
      <c r="D14305" t="s">
        <v>26202</v>
      </c>
      <c r="E14305" s="1">
        <v>15866</v>
      </c>
      <c r="F14305" t="s">
        <v>25213</v>
      </c>
      <c r="G14305" t="s">
        <v>25196</v>
      </c>
      <c r="H14305" t="s">
        <v>41318</v>
      </c>
      <c r="I14305">
        <v>30000</v>
      </c>
      <c r="J14305">
        <v>1</v>
      </c>
      <c r="K14305" t="s">
        <v>26044</v>
      </c>
      <c r="L14305" t="s">
        <v>26105</v>
      </c>
      <c r="M14305" t="s">
        <v>26050</v>
      </c>
      <c r="N14305" t="str">
        <f>_xlfn.CONCAT(PROPER(Customer_Lookup[[#This Row],[Prefix]])," ",PROPER(Customer_Lookup[[#This Row],[FirstName]])," ",PROPER(Customer_Lookup[[#This Row],[LastName]]))</f>
        <v>Mr. Richard Lopez</v>
      </c>
    </row>
    <row r="14306" spans="1:14" x14ac:dyDescent="0.3">
      <c r="A14306">
        <v>25572</v>
      </c>
      <c r="B14306" t="s">
        <v>26040</v>
      </c>
      <c r="C14306" t="s">
        <v>26721</v>
      </c>
      <c r="D14306" t="s">
        <v>26154</v>
      </c>
      <c r="E14306" s="1">
        <v>15952</v>
      </c>
      <c r="F14306" t="s">
        <v>25213</v>
      </c>
      <c r="G14306" t="s">
        <v>25196</v>
      </c>
      <c r="H14306" t="s">
        <v>41319</v>
      </c>
      <c r="I14306">
        <v>30000</v>
      </c>
      <c r="J14306">
        <v>1</v>
      </c>
      <c r="K14306" t="s">
        <v>26044</v>
      </c>
      <c r="L14306" t="s">
        <v>26105</v>
      </c>
      <c r="M14306" t="s">
        <v>26050</v>
      </c>
      <c r="N14306" t="str">
        <f>_xlfn.CONCAT(PROPER(Customer_Lookup[[#This Row],[Prefix]])," ",PROPER(Customer_Lookup[[#This Row],[FirstName]])," ",PROPER(Customer_Lookup[[#This Row],[LastName]]))</f>
        <v>Mr. Allen Gonzalez</v>
      </c>
    </row>
    <row r="14307" spans="1:14" x14ac:dyDescent="0.3">
      <c r="A14307">
        <v>25573</v>
      </c>
      <c r="B14307" t="s">
        <v>26059</v>
      </c>
      <c r="C14307" t="s">
        <v>27643</v>
      </c>
      <c r="D14307" t="s">
        <v>26223</v>
      </c>
      <c r="E14307" s="1">
        <v>15805</v>
      </c>
      <c r="F14307" t="s">
        <v>25196</v>
      </c>
      <c r="G14307" t="s">
        <v>26057</v>
      </c>
      <c r="H14307" t="s">
        <v>41320</v>
      </c>
      <c r="I14307">
        <v>30000</v>
      </c>
      <c r="J14307">
        <v>1</v>
      </c>
      <c r="K14307" t="s">
        <v>26044</v>
      </c>
      <c r="L14307" t="s">
        <v>26105</v>
      </c>
      <c r="M14307" t="s">
        <v>26046</v>
      </c>
      <c r="N14307" t="str">
        <f>_xlfn.CONCAT(PROPER(Customer_Lookup[[#This Row],[Prefix]])," ",PROPER(Customer_Lookup[[#This Row],[FirstName]])," ",PROPER(Customer_Lookup[[#This Row],[LastName]]))</f>
        <v>Mrs. Rosa Zhou</v>
      </c>
    </row>
    <row r="14308" spans="1:14" x14ac:dyDescent="0.3">
      <c r="A14308">
        <v>25574</v>
      </c>
      <c r="B14308" t="s">
        <v>26040</v>
      </c>
      <c r="C14308" t="s">
        <v>27889</v>
      </c>
      <c r="D14308" t="s">
        <v>26211</v>
      </c>
      <c r="E14308" s="1">
        <v>22536</v>
      </c>
      <c r="F14308" t="s">
        <v>25213</v>
      </c>
      <c r="G14308" t="s">
        <v>25196</v>
      </c>
      <c r="H14308" t="s">
        <v>41321</v>
      </c>
      <c r="I14308">
        <v>30000</v>
      </c>
      <c r="J14308">
        <v>4</v>
      </c>
      <c r="K14308" t="s">
        <v>26218</v>
      </c>
      <c r="L14308" t="s">
        <v>26105</v>
      </c>
      <c r="M14308" t="s">
        <v>26050</v>
      </c>
      <c r="N14308" t="str">
        <f>_xlfn.CONCAT(PROPER(Customer_Lookup[[#This Row],[Prefix]])," ",PROPER(Customer_Lookup[[#This Row],[FirstName]])," ",PROPER(Customer_Lookup[[#This Row],[LastName]]))</f>
        <v>Mr. Bradley Raje</v>
      </c>
    </row>
    <row r="14309" spans="1:14" x14ac:dyDescent="0.3">
      <c r="A14309">
        <v>25575</v>
      </c>
      <c r="B14309" t="s">
        <v>26040</v>
      </c>
      <c r="C14309" t="s">
        <v>26736</v>
      </c>
      <c r="D14309" t="s">
        <v>26556</v>
      </c>
      <c r="E14309" s="1">
        <v>22520</v>
      </c>
      <c r="F14309" t="s">
        <v>25213</v>
      </c>
      <c r="G14309" t="s">
        <v>25196</v>
      </c>
      <c r="H14309" t="s">
        <v>41322</v>
      </c>
      <c r="I14309">
        <v>30000</v>
      </c>
      <c r="J14309">
        <v>4</v>
      </c>
      <c r="K14309" t="s">
        <v>26218</v>
      </c>
      <c r="L14309" t="s">
        <v>26105</v>
      </c>
      <c r="M14309" t="s">
        <v>26050</v>
      </c>
      <c r="N14309" t="str">
        <f>_xlfn.CONCAT(PROPER(Customer_Lookup[[#This Row],[Prefix]])," ",PROPER(Customer_Lookup[[#This Row],[FirstName]])," ",PROPER(Customer_Lookup[[#This Row],[LastName]]))</f>
        <v>Mr. Elijah Campbell</v>
      </c>
    </row>
    <row r="14310" spans="1:14" x14ac:dyDescent="0.3">
      <c r="A14310">
        <v>25576</v>
      </c>
      <c r="B14310" t="s">
        <v>26059</v>
      </c>
      <c r="C14310" t="s">
        <v>26996</v>
      </c>
      <c r="D14310" t="s">
        <v>26758</v>
      </c>
      <c r="E14310" s="1">
        <v>22352</v>
      </c>
      <c r="F14310" t="s">
        <v>25213</v>
      </c>
      <c r="G14310" t="s">
        <v>26057</v>
      </c>
      <c r="H14310" t="s">
        <v>41323</v>
      </c>
      <c r="I14310">
        <v>30000</v>
      </c>
      <c r="J14310">
        <v>3</v>
      </c>
      <c r="K14310" t="s">
        <v>26218</v>
      </c>
      <c r="L14310" t="s">
        <v>26105</v>
      </c>
      <c r="M14310" t="s">
        <v>26050</v>
      </c>
      <c r="N14310" t="str">
        <f>_xlfn.CONCAT(PROPER(Customer_Lookup[[#This Row],[Prefix]])," ",PROPER(Customer_Lookup[[#This Row],[FirstName]])," ",PROPER(Customer_Lookup[[#This Row],[LastName]]))</f>
        <v>Mrs. Deborah She</v>
      </c>
    </row>
    <row r="14311" spans="1:14" x14ac:dyDescent="0.3">
      <c r="A14311">
        <v>25577</v>
      </c>
      <c r="B14311" t="s">
        <v>26040</v>
      </c>
      <c r="C14311" t="s">
        <v>26736</v>
      </c>
      <c r="D14311" t="s">
        <v>26392</v>
      </c>
      <c r="E14311" s="1">
        <v>22480</v>
      </c>
      <c r="F14311" t="s">
        <v>25213</v>
      </c>
      <c r="G14311" t="s">
        <v>25196</v>
      </c>
      <c r="H14311" t="s">
        <v>41324</v>
      </c>
      <c r="I14311">
        <v>30000</v>
      </c>
      <c r="J14311">
        <v>3</v>
      </c>
      <c r="K14311" t="s">
        <v>26218</v>
      </c>
      <c r="L14311" t="s">
        <v>26105</v>
      </c>
      <c r="M14311" t="s">
        <v>26046</v>
      </c>
      <c r="N14311" t="str">
        <f>_xlfn.CONCAT(PROPER(Customer_Lookup[[#This Row],[Prefix]])," ",PROPER(Customer_Lookup[[#This Row],[FirstName]])," ",PROPER(Customer_Lookup[[#This Row],[LastName]]))</f>
        <v>Mr. Elijah Wright</v>
      </c>
    </row>
    <row r="14312" spans="1:14" x14ac:dyDescent="0.3">
      <c r="A14312">
        <v>25578</v>
      </c>
      <c r="B14312" t="s">
        <v>26059</v>
      </c>
      <c r="C14312" t="s">
        <v>29349</v>
      </c>
      <c r="D14312" t="s">
        <v>26167</v>
      </c>
      <c r="E14312" s="1">
        <v>22422</v>
      </c>
      <c r="F14312" t="s">
        <v>25196</v>
      </c>
      <c r="G14312" t="s">
        <v>26057</v>
      </c>
      <c r="H14312" t="s">
        <v>41325</v>
      </c>
      <c r="I14312">
        <v>30000</v>
      </c>
      <c r="J14312">
        <v>3</v>
      </c>
      <c r="K14312" t="s">
        <v>26218</v>
      </c>
      <c r="L14312" t="s">
        <v>26105</v>
      </c>
      <c r="M14312" t="s">
        <v>26046</v>
      </c>
      <c r="N14312" t="str">
        <f>_xlfn.CONCAT(PROPER(Customer_Lookup[[#This Row],[Prefix]])," ",PROPER(Customer_Lookup[[#This Row],[FirstName]])," ",PROPER(Customer_Lookup[[#This Row],[LastName]]))</f>
        <v>Mrs. Sabrina Martin</v>
      </c>
    </row>
    <row r="14313" spans="1:14" x14ac:dyDescent="0.3">
      <c r="A14313">
        <v>25579</v>
      </c>
      <c r="B14313" t="s">
        <v>26040</v>
      </c>
      <c r="C14313" t="s">
        <v>30130</v>
      </c>
      <c r="D14313" t="s">
        <v>26603</v>
      </c>
      <c r="E14313" s="1">
        <v>21955</v>
      </c>
      <c r="F14313" t="s">
        <v>25196</v>
      </c>
      <c r="G14313" t="s">
        <v>25196</v>
      </c>
      <c r="H14313" t="s">
        <v>41326</v>
      </c>
      <c r="I14313">
        <v>10000</v>
      </c>
      <c r="J14313">
        <v>1</v>
      </c>
      <c r="K14313" t="s">
        <v>26101</v>
      </c>
      <c r="L14313" t="s">
        <v>26748</v>
      </c>
      <c r="M14313" t="s">
        <v>26050</v>
      </c>
      <c r="N14313" t="str">
        <f>_xlfn.CONCAT(PROPER(Customer_Lookup[[#This Row],[Prefix]])," ",PROPER(Customer_Lookup[[#This Row],[FirstName]])," ",PROPER(Customer_Lookup[[#This Row],[LastName]]))</f>
        <v>Mr. Bobby Prasad</v>
      </c>
    </row>
    <row r="14314" spans="1:14" x14ac:dyDescent="0.3">
      <c r="A14314">
        <v>25580</v>
      </c>
      <c r="B14314" t="s">
        <v>26059</v>
      </c>
      <c r="C14314" t="s">
        <v>26589</v>
      </c>
      <c r="D14314" t="s">
        <v>26721</v>
      </c>
      <c r="E14314" s="1">
        <v>22210</v>
      </c>
      <c r="F14314" t="s">
        <v>25196</v>
      </c>
      <c r="G14314" t="s">
        <v>26057</v>
      </c>
      <c r="H14314" t="s">
        <v>41327</v>
      </c>
      <c r="I14314">
        <v>10000</v>
      </c>
      <c r="J14314">
        <v>1</v>
      </c>
      <c r="K14314" t="s">
        <v>26101</v>
      </c>
      <c r="L14314" t="s">
        <v>26748</v>
      </c>
      <c r="M14314" t="s">
        <v>26046</v>
      </c>
      <c r="N14314" t="str">
        <f>_xlfn.CONCAT(PROPER(Customer_Lookup[[#This Row],[Prefix]])," ",PROPER(Customer_Lookup[[#This Row],[FirstName]])," ",PROPER(Customer_Lookup[[#This Row],[LastName]]))</f>
        <v>Mrs. Amber Allen</v>
      </c>
    </row>
    <row r="14315" spans="1:14" x14ac:dyDescent="0.3">
      <c r="A14315">
        <v>25581</v>
      </c>
      <c r="B14315" t="s">
        <v>26059</v>
      </c>
      <c r="C14315" t="s">
        <v>27672</v>
      </c>
      <c r="D14315" t="s">
        <v>26298</v>
      </c>
      <c r="E14315" s="1">
        <v>22124</v>
      </c>
      <c r="F14315" t="s">
        <v>25213</v>
      </c>
      <c r="G14315" t="s">
        <v>26057</v>
      </c>
      <c r="H14315" t="s">
        <v>41328</v>
      </c>
      <c r="I14315">
        <v>20000</v>
      </c>
      <c r="J14315">
        <v>1</v>
      </c>
      <c r="K14315" t="s">
        <v>26094</v>
      </c>
      <c r="L14315" t="s">
        <v>26748</v>
      </c>
      <c r="M14315" t="s">
        <v>26046</v>
      </c>
      <c r="N14315" t="str">
        <f>_xlfn.CONCAT(PROPER(Customer_Lookup[[#This Row],[Prefix]])," ",PROPER(Customer_Lookup[[#This Row],[FirstName]])," ",PROPER(Customer_Lookup[[#This Row],[LastName]]))</f>
        <v>Mrs. Kayla Bryant</v>
      </c>
    </row>
    <row r="14316" spans="1:14" x14ac:dyDescent="0.3">
      <c r="A14316">
        <v>25582</v>
      </c>
      <c r="B14316" t="s">
        <v>26040</v>
      </c>
      <c r="C14316" t="s">
        <v>26184</v>
      </c>
      <c r="D14316" t="s">
        <v>26256</v>
      </c>
      <c r="E14316" s="1">
        <v>22086</v>
      </c>
      <c r="F14316" t="s">
        <v>25196</v>
      </c>
      <c r="G14316" t="s">
        <v>25196</v>
      </c>
      <c r="H14316" t="s">
        <v>41329</v>
      </c>
      <c r="I14316">
        <v>20000</v>
      </c>
      <c r="J14316">
        <v>1</v>
      </c>
      <c r="K14316" t="s">
        <v>26094</v>
      </c>
      <c r="L14316" t="s">
        <v>26748</v>
      </c>
      <c r="M14316" t="s">
        <v>26050</v>
      </c>
      <c r="N14316" t="str">
        <f>_xlfn.CONCAT(PROPER(Customer_Lookup[[#This Row],[Prefix]])," ",PROPER(Customer_Lookup[[#This Row],[FirstName]])," ",PROPER(Customer_Lookup[[#This Row],[LastName]]))</f>
        <v>Mr. Leonard Luo</v>
      </c>
    </row>
    <row r="14317" spans="1:14" x14ac:dyDescent="0.3">
      <c r="A14317">
        <v>25583</v>
      </c>
      <c r="B14317" t="s">
        <v>26059</v>
      </c>
      <c r="C14317" t="s">
        <v>26246</v>
      </c>
      <c r="D14317" t="s">
        <v>26765</v>
      </c>
      <c r="E14317" s="1">
        <v>21616</v>
      </c>
      <c r="F14317" t="s">
        <v>25213</v>
      </c>
      <c r="G14317" t="s">
        <v>26057</v>
      </c>
      <c r="H14317" t="s">
        <v>41330</v>
      </c>
      <c r="I14317">
        <v>20000</v>
      </c>
      <c r="J14317">
        <v>2</v>
      </c>
      <c r="K14317" t="s">
        <v>26094</v>
      </c>
      <c r="L14317" t="s">
        <v>26748</v>
      </c>
      <c r="M14317" t="s">
        <v>26050</v>
      </c>
      <c r="N14317" t="str">
        <f>_xlfn.CONCAT(PROPER(Customer_Lookup[[#This Row],[Prefix]])," ",PROPER(Customer_Lookup[[#This Row],[FirstName]])," ",PROPER(Customer_Lookup[[#This Row],[LastName]]))</f>
        <v>Mrs. Carolyn Arthur</v>
      </c>
    </row>
    <row r="14318" spans="1:14" x14ac:dyDescent="0.3">
      <c r="A14318">
        <v>25584</v>
      </c>
      <c r="B14318" t="s">
        <v>26059</v>
      </c>
      <c r="C14318" t="s">
        <v>26907</v>
      </c>
      <c r="D14318" t="s">
        <v>27660</v>
      </c>
      <c r="E14318" s="1">
        <v>21657</v>
      </c>
      <c r="F14318" t="s">
        <v>25196</v>
      </c>
      <c r="G14318" t="s">
        <v>26057</v>
      </c>
      <c r="H14318" t="s">
        <v>41331</v>
      </c>
      <c r="I14318">
        <v>30000</v>
      </c>
      <c r="J14318">
        <v>3</v>
      </c>
      <c r="K14318" t="s">
        <v>26218</v>
      </c>
      <c r="L14318" t="s">
        <v>26105</v>
      </c>
      <c r="M14318" t="s">
        <v>26046</v>
      </c>
      <c r="N14318" t="str">
        <f>_xlfn.CONCAT(PROPER(Customer_Lookup[[#This Row],[Prefix]])," ",PROPER(Customer_Lookup[[#This Row],[FirstName]])," ",PROPER(Customer_Lookup[[#This Row],[LastName]]))</f>
        <v>Mrs. Dominique Suri</v>
      </c>
    </row>
    <row r="14319" spans="1:14" x14ac:dyDescent="0.3">
      <c r="A14319">
        <v>25585</v>
      </c>
      <c r="B14319" t="s">
        <v>26040</v>
      </c>
      <c r="C14319" t="s">
        <v>29059</v>
      </c>
      <c r="D14319" t="s">
        <v>26803</v>
      </c>
      <c r="E14319" s="1">
        <v>21650</v>
      </c>
      <c r="F14319" t="s">
        <v>25196</v>
      </c>
      <c r="G14319" t="s">
        <v>25196</v>
      </c>
      <c r="H14319" t="s">
        <v>41332</v>
      </c>
      <c r="I14319">
        <v>30000</v>
      </c>
      <c r="J14319">
        <v>3</v>
      </c>
      <c r="K14319" t="s">
        <v>26218</v>
      </c>
      <c r="L14319" t="s">
        <v>26105</v>
      </c>
      <c r="M14319" t="s">
        <v>26046</v>
      </c>
      <c r="N14319" t="str">
        <f>_xlfn.CONCAT(PROPER(Customer_Lookup[[#This Row],[Prefix]])," ",PROPER(Customer_Lookup[[#This Row],[FirstName]])," ",PROPER(Customer_Lookup[[#This Row],[LastName]]))</f>
        <v>Mr. Brent Sun</v>
      </c>
    </row>
    <row r="14320" spans="1:14" x14ac:dyDescent="0.3">
      <c r="A14320">
        <v>25586</v>
      </c>
      <c r="B14320" t="s">
        <v>26059</v>
      </c>
      <c r="C14320" t="s">
        <v>26505</v>
      </c>
      <c r="D14320" t="s">
        <v>26973</v>
      </c>
      <c r="E14320" s="1">
        <v>21420</v>
      </c>
      <c r="F14320" t="s">
        <v>25213</v>
      </c>
      <c r="G14320" t="s">
        <v>26057</v>
      </c>
      <c r="H14320" t="s">
        <v>41333</v>
      </c>
      <c r="I14320">
        <v>30000</v>
      </c>
      <c r="J14320">
        <v>1</v>
      </c>
      <c r="K14320" t="s">
        <v>26218</v>
      </c>
      <c r="L14320" t="s">
        <v>26105</v>
      </c>
      <c r="M14320" t="s">
        <v>26046</v>
      </c>
      <c r="N14320" t="str">
        <f>_xlfn.CONCAT(PROPER(Customer_Lookup[[#This Row],[Prefix]])," ",PROPER(Customer_Lookup[[#This Row],[FirstName]])," ",PROPER(Customer_Lookup[[#This Row],[LastName]]))</f>
        <v>Mrs. Molly Subram</v>
      </c>
    </row>
    <row r="14321" spans="1:14" x14ac:dyDescent="0.3">
      <c r="A14321">
        <v>25587</v>
      </c>
      <c r="B14321" t="s">
        <v>26040</v>
      </c>
      <c r="C14321" t="s">
        <v>27194</v>
      </c>
      <c r="D14321" t="s">
        <v>26092</v>
      </c>
      <c r="E14321" s="1">
        <v>22026</v>
      </c>
      <c r="F14321" t="s">
        <v>25196</v>
      </c>
      <c r="G14321" t="s">
        <v>25196</v>
      </c>
      <c r="H14321" t="s">
        <v>41334</v>
      </c>
      <c r="I14321">
        <v>30000</v>
      </c>
      <c r="J14321">
        <v>3</v>
      </c>
      <c r="K14321" t="s">
        <v>26044</v>
      </c>
      <c r="L14321" t="s">
        <v>26105</v>
      </c>
      <c r="M14321" t="s">
        <v>26046</v>
      </c>
      <c r="N14321" t="str">
        <f>_xlfn.CONCAT(PROPER(Customer_Lookup[[#This Row],[Prefix]])," ",PROPER(Customer_Lookup[[#This Row],[FirstName]])," ",PROPER(Customer_Lookup[[#This Row],[LastName]]))</f>
        <v>Mr. Isaiah Young</v>
      </c>
    </row>
    <row r="14322" spans="1:14" x14ac:dyDescent="0.3">
      <c r="A14322">
        <v>25588</v>
      </c>
      <c r="B14322" t="s">
        <v>26040</v>
      </c>
      <c r="C14322" t="s">
        <v>27385</v>
      </c>
      <c r="D14322" t="s">
        <v>26847</v>
      </c>
      <c r="E14322" s="1">
        <v>21766</v>
      </c>
      <c r="F14322" t="s">
        <v>25213</v>
      </c>
      <c r="G14322" t="s">
        <v>25196</v>
      </c>
      <c r="H14322" t="s">
        <v>41335</v>
      </c>
      <c r="I14322">
        <v>30000</v>
      </c>
      <c r="J14322">
        <v>3</v>
      </c>
      <c r="K14322" t="s">
        <v>26044</v>
      </c>
      <c r="L14322" t="s">
        <v>26105</v>
      </c>
      <c r="M14322" t="s">
        <v>26046</v>
      </c>
      <c r="N14322" t="str">
        <f>_xlfn.CONCAT(PROPER(Customer_Lookup[[#This Row],[Prefix]])," ",PROPER(Customer_Lookup[[#This Row],[FirstName]])," ",PROPER(Customer_Lookup[[#This Row],[LastName]]))</f>
        <v>Mr. Jerry Pal</v>
      </c>
    </row>
    <row r="14323" spans="1:14" x14ac:dyDescent="0.3">
      <c r="A14323">
        <v>25589</v>
      </c>
      <c r="B14323" t="s">
        <v>26054</v>
      </c>
      <c r="C14323" t="s">
        <v>28321</v>
      </c>
      <c r="D14323" t="s">
        <v>26301</v>
      </c>
      <c r="E14323" s="1">
        <v>21608</v>
      </c>
      <c r="F14323" t="s">
        <v>25213</v>
      </c>
      <c r="G14323" t="s">
        <v>26057</v>
      </c>
      <c r="H14323" t="s">
        <v>41336</v>
      </c>
      <c r="I14323">
        <v>30000</v>
      </c>
      <c r="J14323">
        <v>0</v>
      </c>
      <c r="K14323" t="s">
        <v>26044</v>
      </c>
      <c r="L14323" t="s">
        <v>26105</v>
      </c>
      <c r="M14323" t="s">
        <v>26046</v>
      </c>
      <c r="N14323" t="str">
        <f>_xlfn.CONCAT(PROPER(Customer_Lookup[[#This Row],[Prefix]])," ",PROPER(Customer_Lookup[[#This Row],[FirstName]])," ",PROPER(Customer_Lookup[[#This Row],[LastName]]))</f>
        <v>Ms. Lydia Perez</v>
      </c>
    </row>
    <row r="14324" spans="1:14" x14ac:dyDescent="0.3">
      <c r="A14324">
        <v>25590</v>
      </c>
      <c r="B14324" t="s">
        <v>26054</v>
      </c>
      <c r="C14324" t="s">
        <v>27213</v>
      </c>
      <c r="D14324" t="s">
        <v>26441</v>
      </c>
      <c r="E14324" s="1">
        <v>25835</v>
      </c>
      <c r="F14324" t="s">
        <v>25213</v>
      </c>
      <c r="G14324" t="s">
        <v>26057</v>
      </c>
      <c r="H14324" t="s">
        <v>41337</v>
      </c>
      <c r="I14324">
        <v>20000</v>
      </c>
      <c r="J14324">
        <v>0</v>
      </c>
      <c r="K14324" t="s">
        <v>26094</v>
      </c>
      <c r="L14324" t="s">
        <v>26748</v>
      </c>
      <c r="M14324" t="s">
        <v>26050</v>
      </c>
      <c r="N14324" t="str">
        <f>_xlfn.CONCAT(PROPER(Customer_Lookup[[#This Row],[Prefix]])," ",PROPER(Customer_Lookup[[#This Row],[FirstName]])," ",PROPER(Customer_Lookup[[#This Row],[LastName]]))</f>
        <v>Ms. Naomi Gill</v>
      </c>
    </row>
    <row r="14325" spans="1:14" x14ac:dyDescent="0.3">
      <c r="A14325">
        <v>25591</v>
      </c>
      <c r="B14325" t="s">
        <v>26040</v>
      </c>
      <c r="C14325" t="s">
        <v>28040</v>
      </c>
      <c r="D14325" t="s">
        <v>29299</v>
      </c>
      <c r="E14325" s="1">
        <v>25680</v>
      </c>
      <c r="F14325" t="s">
        <v>25213</v>
      </c>
      <c r="G14325" t="s">
        <v>25196</v>
      </c>
      <c r="H14325" t="s">
        <v>41338</v>
      </c>
      <c r="I14325">
        <v>20000</v>
      </c>
      <c r="J14325">
        <v>0</v>
      </c>
      <c r="K14325" t="s">
        <v>26094</v>
      </c>
      <c r="L14325" t="s">
        <v>26748</v>
      </c>
      <c r="M14325" t="s">
        <v>26046</v>
      </c>
      <c r="N14325" t="str">
        <f>_xlfn.CONCAT(PROPER(Customer_Lookup[[#This Row],[Prefix]])," ",PROPER(Customer_Lookup[[#This Row],[FirstName]])," ",PROPER(Customer_Lookup[[#This Row],[LastName]]))</f>
        <v>Mr. Preston Ray</v>
      </c>
    </row>
    <row r="14326" spans="1:14" x14ac:dyDescent="0.3">
      <c r="A14326">
        <v>25592</v>
      </c>
      <c r="B14326" t="s">
        <v>26059</v>
      </c>
      <c r="C14326" t="s">
        <v>27925</v>
      </c>
      <c r="D14326" t="s">
        <v>26782</v>
      </c>
      <c r="E14326" s="1">
        <v>25464</v>
      </c>
      <c r="F14326" t="s">
        <v>25213</v>
      </c>
      <c r="G14326" t="s">
        <v>26057</v>
      </c>
      <c r="H14326" t="s">
        <v>41339</v>
      </c>
      <c r="I14326">
        <v>10000</v>
      </c>
      <c r="J14326">
        <v>2</v>
      </c>
      <c r="K14326" t="s">
        <v>26101</v>
      </c>
      <c r="L14326" t="s">
        <v>26748</v>
      </c>
      <c r="M14326" t="s">
        <v>26050</v>
      </c>
      <c r="N14326" t="str">
        <f>_xlfn.CONCAT(PROPER(Customer_Lookup[[#This Row],[Prefix]])," ",PROPER(Customer_Lookup[[#This Row],[FirstName]])," ",PROPER(Customer_Lookup[[#This Row],[LastName]]))</f>
        <v>Mrs. Kendra Ortega</v>
      </c>
    </row>
    <row r="14327" spans="1:14" x14ac:dyDescent="0.3">
      <c r="A14327">
        <v>25593</v>
      </c>
      <c r="B14327" t="s">
        <v>26040</v>
      </c>
      <c r="C14327" t="s">
        <v>26356</v>
      </c>
      <c r="D14327" t="s">
        <v>26441</v>
      </c>
      <c r="E14327" s="1">
        <v>25251</v>
      </c>
      <c r="F14327" t="s">
        <v>25196</v>
      </c>
      <c r="G14327" t="s">
        <v>25196</v>
      </c>
      <c r="H14327" t="s">
        <v>41340</v>
      </c>
      <c r="I14327">
        <v>10000</v>
      </c>
      <c r="J14327">
        <v>2</v>
      </c>
      <c r="K14327" t="s">
        <v>26101</v>
      </c>
      <c r="L14327" t="s">
        <v>26748</v>
      </c>
      <c r="M14327" t="s">
        <v>26046</v>
      </c>
      <c r="N14327" t="str">
        <f>_xlfn.CONCAT(PROPER(Customer_Lookup[[#This Row],[Prefix]])," ",PROPER(Customer_Lookup[[#This Row],[FirstName]])," ",PROPER(Customer_Lookup[[#This Row],[LastName]]))</f>
        <v>Mr. Micheal Gill</v>
      </c>
    </row>
    <row r="14328" spans="1:14" x14ac:dyDescent="0.3">
      <c r="A14328">
        <v>25594</v>
      </c>
      <c r="B14328" t="s">
        <v>26054</v>
      </c>
      <c r="C14328" t="s">
        <v>26621</v>
      </c>
      <c r="D14328" t="s">
        <v>26792</v>
      </c>
      <c r="E14328" s="1">
        <v>25752</v>
      </c>
      <c r="F14328" t="s">
        <v>25196</v>
      </c>
      <c r="G14328" t="s">
        <v>26057</v>
      </c>
      <c r="H14328" t="s">
        <v>41341</v>
      </c>
      <c r="I14328">
        <v>30000</v>
      </c>
      <c r="J14328">
        <v>0</v>
      </c>
      <c r="K14328" t="s">
        <v>26044</v>
      </c>
      <c r="L14328" t="s">
        <v>26105</v>
      </c>
      <c r="M14328" t="s">
        <v>26046</v>
      </c>
      <c r="N14328" t="str">
        <f>_xlfn.CONCAT(PROPER(Customer_Lookup[[#This Row],[Prefix]])," ",PROPER(Customer_Lookup[[#This Row],[FirstName]])," ",PROPER(Customer_Lookup[[#This Row],[LastName]]))</f>
        <v>Ms. Cindy Malhotra</v>
      </c>
    </row>
    <row r="14329" spans="1:14" x14ac:dyDescent="0.3">
      <c r="A14329">
        <v>25595</v>
      </c>
      <c r="B14329" t="s">
        <v>26040</v>
      </c>
      <c r="C14329" t="s">
        <v>26403</v>
      </c>
      <c r="D14329" t="s">
        <v>29406</v>
      </c>
      <c r="E14329" s="1">
        <v>25783</v>
      </c>
      <c r="F14329" t="s">
        <v>25213</v>
      </c>
      <c r="G14329" t="s">
        <v>25196</v>
      </c>
      <c r="H14329" t="s">
        <v>41342</v>
      </c>
      <c r="I14329">
        <v>30000</v>
      </c>
      <c r="J14329">
        <v>0</v>
      </c>
      <c r="K14329" t="s">
        <v>26044</v>
      </c>
      <c r="L14329" t="s">
        <v>26105</v>
      </c>
      <c r="M14329" t="s">
        <v>26050</v>
      </c>
      <c r="N14329" t="str">
        <f>_xlfn.CONCAT(PROPER(Customer_Lookup[[#This Row],[Prefix]])," ",PROPER(Customer_Lookup[[#This Row],[FirstName]])," ",PROPER(Customer_Lookup[[#This Row],[LastName]]))</f>
        <v>Mr. Larry Rowe</v>
      </c>
    </row>
    <row r="14330" spans="1:14" x14ac:dyDescent="0.3">
      <c r="A14330">
        <v>25596</v>
      </c>
      <c r="B14330" t="s">
        <v>26054</v>
      </c>
      <c r="C14330" t="s">
        <v>26303</v>
      </c>
      <c r="D14330" t="s">
        <v>26139</v>
      </c>
      <c r="E14330" s="1">
        <v>25865</v>
      </c>
      <c r="F14330" t="s">
        <v>25196</v>
      </c>
      <c r="G14330" t="s">
        <v>26057</v>
      </c>
      <c r="H14330" t="s">
        <v>41343</v>
      </c>
      <c r="I14330">
        <v>30000</v>
      </c>
      <c r="J14330">
        <v>0</v>
      </c>
      <c r="K14330" t="s">
        <v>26044</v>
      </c>
      <c r="L14330" t="s">
        <v>26105</v>
      </c>
      <c r="M14330" t="s">
        <v>26050</v>
      </c>
      <c r="N14330" t="str">
        <f>_xlfn.CONCAT(PROPER(Customer_Lookup[[#This Row],[Prefix]])," ",PROPER(Customer_Lookup[[#This Row],[FirstName]])," ",PROPER(Customer_Lookup[[#This Row],[LastName]]))</f>
        <v>Ms. Cheryl Moreno</v>
      </c>
    </row>
    <row r="14331" spans="1:14" x14ac:dyDescent="0.3">
      <c r="A14331">
        <v>25597</v>
      </c>
      <c r="B14331" t="s">
        <v>26040</v>
      </c>
      <c r="C14331" t="s">
        <v>26196</v>
      </c>
      <c r="D14331" t="s">
        <v>26758</v>
      </c>
      <c r="E14331" s="1">
        <v>25694</v>
      </c>
      <c r="F14331" t="s">
        <v>25213</v>
      </c>
      <c r="G14331" t="s">
        <v>25196</v>
      </c>
      <c r="H14331" t="s">
        <v>41344</v>
      </c>
      <c r="I14331">
        <v>30000</v>
      </c>
      <c r="J14331">
        <v>0</v>
      </c>
      <c r="K14331" t="s">
        <v>26044</v>
      </c>
      <c r="L14331" t="s">
        <v>26105</v>
      </c>
      <c r="M14331" t="s">
        <v>26050</v>
      </c>
      <c r="N14331" t="str">
        <f>_xlfn.CONCAT(PROPER(Customer_Lookup[[#This Row],[Prefix]])," ",PROPER(Customer_Lookup[[#This Row],[FirstName]])," ",PROPER(Customer_Lookup[[#This Row],[LastName]]))</f>
        <v>Mr. Alan She</v>
      </c>
    </row>
    <row r="14332" spans="1:14" x14ac:dyDescent="0.3">
      <c r="A14332">
        <v>25598</v>
      </c>
      <c r="B14332" t="s">
        <v>26124</v>
      </c>
      <c r="C14332" t="s">
        <v>27925</v>
      </c>
      <c r="D14332" t="s">
        <v>26064</v>
      </c>
      <c r="E14332" s="1">
        <v>25766</v>
      </c>
      <c r="F14332" t="s">
        <v>25196</v>
      </c>
      <c r="G14332" t="s">
        <v>25432</v>
      </c>
      <c r="H14332" t="s">
        <v>41345</v>
      </c>
      <c r="I14332">
        <v>40000</v>
      </c>
      <c r="J14332">
        <v>0</v>
      </c>
      <c r="K14332" t="s">
        <v>26218</v>
      </c>
      <c r="L14332" t="s">
        <v>26105</v>
      </c>
      <c r="M14332" t="s">
        <v>26046</v>
      </c>
      <c r="N14332" t="str">
        <f>_xlfn.CONCAT(PROPER(Customer_Lookup[[#This Row],[Prefix]])," ",PROPER(Customer_Lookup[[#This Row],[FirstName]])," ",PROPER(Customer_Lookup[[#This Row],[LastName]]))</f>
        <v xml:space="preserve"> Kendra Ruiz</v>
      </c>
    </row>
    <row r="14333" spans="1:14" x14ac:dyDescent="0.3">
      <c r="A14333">
        <v>25599</v>
      </c>
      <c r="B14333" t="s">
        <v>26040</v>
      </c>
      <c r="C14333" t="s">
        <v>27329</v>
      </c>
      <c r="D14333" t="s">
        <v>26121</v>
      </c>
      <c r="E14333" s="1">
        <v>25362</v>
      </c>
      <c r="F14333" t="s">
        <v>25213</v>
      </c>
      <c r="G14333" t="s">
        <v>25196</v>
      </c>
      <c r="H14333" t="s">
        <v>41346</v>
      </c>
      <c r="I14333">
        <v>10000</v>
      </c>
      <c r="J14333">
        <v>2</v>
      </c>
      <c r="K14333" t="s">
        <v>26101</v>
      </c>
      <c r="L14333" t="s">
        <v>26748</v>
      </c>
      <c r="M14333" t="s">
        <v>26046</v>
      </c>
      <c r="N14333" t="str">
        <f>_xlfn.CONCAT(PROPER(Customer_Lookup[[#This Row],[Prefix]])," ",PROPER(Customer_Lookup[[#This Row],[FirstName]])," ",PROPER(Customer_Lookup[[#This Row],[LastName]]))</f>
        <v>Mr. Aaron Russell</v>
      </c>
    </row>
    <row r="14334" spans="1:14" x14ac:dyDescent="0.3">
      <c r="A14334">
        <v>25600</v>
      </c>
      <c r="B14334" t="s">
        <v>26040</v>
      </c>
      <c r="C14334" t="s">
        <v>28315</v>
      </c>
      <c r="D14334" t="s">
        <v>26315</v>
      </c>
      <c r="E14334" s="1">
        <v>25256</v>
      </c>
      <c r="F14334" t="s">
        <v>25196</v>
      </c>
      <c r="G14334" t="s">
        <v>25196</v>
      </c>
      <c r="H14334" t="s">
        <v>41347</v>
      </c>
      <c r="I14334">
        <v>30000</v>
      </c>
      <c r="J14334">
        <v>0</v>
      </c>
      <c r="K14334" t="s">
        <v>26044</v>
      </c>
      <c r="L14334" t="s">
        <v>26105</v>
      </c>
      <c r="M14334" t="s">
        <v>26046</v>
      </c>
      <c r="N14334" t="str">
        <f>_xlfn.CONCAT(PROPER(Customer_Lookup[[#This Row],[Prefix]])," ",PROPER(Customer_Lookup[[#This Row],[FirstName]])," ",PROPER(Customer_Lookup[[#This Row],[LastName]]))</f>
        <v>Mr. Derek Anand</v>
      </c>
    </row>
    <row r="14335" spans="1:14" x14ac:dyDescent="0.3">
      <c r="A14335">
        <v>25601</v>
      </c>
      <c r="B14335" t="s">
        <v>26059</v>
      </c>
      <c r="C14335" t="s">
        <v>26238</v>
      </c>
      <c r="D14335" t="s">
        <v>26410</v>
      </c>
      <c r="E14335" s="1">
        <v>25496</v>
      </c>
      <c r="F14335" t="s">
        <v>25213</v>
      </c>
      <c r="G14335" t="s">
        <v>26057</v>
      </c>
      <c r="H14335" t="s">
        <v>41348</v>
      </c>
      <c r="I14335">
        <v>30000</v>
      </c>
      <c r="J14335">
        <v>1</v>
      </c>
      <c r="K14335" t="s">
        <v>26044</v>
      </c>
      <c r="L14335" t="s">
        <v>26105</v>
      </c>
      <c r="M14335" t="s">
        <v>26050</v>
      </c>
      <c r="N14335" t="str">
        <f>_xlfn.CONCAT(PROPER(Customer_Lookup[[#This Row],[Prefix]])," ",PROPER(Customer_Lookup[[#This Row],[FirstName]])," ",PROPER(Customer_Lookup[[#This Row],[LastName]]))</f>
        <v>Mrs. Grace Morgan</v>
      </c>
    </row>
    <row r="14336" spans="1:14" x14ac:dyDescent="0.3">
      <c r="A14336">
        <v>25602</v>
      </c>
      <c r="B14336" t="s">
        <v>26040</v>
      </c>
      <c r="C14336" t="s">
        <v>26994</v>
      </c>
      <c r="D14336" t="s">
        <v>26335</v>
      </c>
      <c r="E14336" s="1">
        <v>25208</v>
      </c>
      <c r="F14336" t="s">
        <v>25213</v>
      </c>
      <c r="G14336" t="s">
        <v>25196</v>
      </c>
      <c r="H14336" t="s">
        <v>41349</v>
      </c>
      <c r="I14336">
        <v>60000</v>
      </c>
      <c r="J14336">
        <v>0</v>
      </c>
      <c r="K14336" t="s">
        <v>26218</v>
      </c>
      <c r="L14336" t="s">
        <v>26095</v>
      </c>
      <c r="M14336" t="s">
        <v>26046</v>
      </c>
      <c r="N14336" t="str">
        <f>_xlfn.CONCAT(PROPER(Customer_Lookup[[#This Row],[Prefix]])," ",PROPER(Customer_Lookup[[#This Row],[FirstName]])," ",PROPER(Customer_Lookup[[#This Row],[LastName]]))</f>
        <v>Mr. Jermaine Sara</v>
      </c>
    </row>
    <row r="14337" spans="1:14" x14ac:dyDescent="0.3">
      <c r="A14337">
        <v>25603</v>
      </c>
      <c r="B14337" t="s">
        <v>26054</v>
      </c>
      <c r="C14337" t="s">
        <v>27002</v>
      </c>
      <c r="D14337" t="s">
        <v>27695</v>
      </c>
      <c r="E14337" s="1">
        <v>25286</v>
      </c>
      <c r="F14337" t="s">
        <v>25213</v>
      </c>
      <c r="G14337" t="s">
        <v>26057</v>
      </c>
      <c r="H14337" t="s">
        <v>41350</v>
      </c>
      <c r="I14337">
        <v>60000</v>
      </c>
      <c r="J14337">
        <v>0</v>
      </c>
      <c r="K14337" t="s">
        <v>26218</v>
      </c>
      <c r="L14337" t="s">
        <v>26095</v>
      </c>
      <c r="M14337" t="s">
        <v>26046</v>
      </c>
      <c r="N14337" t="str">
        <f>_xlfn.CONCAT(PROPER(Customer_Lookup[[#This Row],[Prefix]])," ",PROPER(Customer_Lookup[[#This Row],[FirstName]])," ",PROPER(Customer_Lookup[[#This Row],[LastName]]))</f>
        <v>Ms. Dawn Guo</v>
      </c>
    </row>
    <row r="14338" spans="1:14" x14ac:dyDescent="0.3">
      <c r="A14338">
        <v>25604</v>
      </c>
      <c r="B14338" t="s">
        <v>26040</v>
      </c>
      <c r="C14338" t="s">
        <v>26167</v>
      </c>
      <c r="D14338" t="s">
        <v>26632</v>
      </c>
      <c r="E14338" s="1">
        <v>25289</v>
      </c>
      <c r="F14338" t="s">
        <v>25213</v>
      </c>
      <c r="G14338" t="s">
        <v>25196</v>
      </c>
      <c r="H14338" t="s">
        <v>41351</v>
      </c>
      <c r="I14338">
        <v>60000</v>
      </c>
      <c r="J14338">
        <v>0</v>
      </c>
      <c r="K14338" t="s">
        <v>26218</v>
      </c>
      <c r="L14338" t="s">
        <v>26095</v>
      </c>
      <c r="M14338" t="s">
        <v>26050</v>
      </c>
      <c r="N14338" t="str">
        <f>_xlfn.CONCAT(PROPER(Customer_Lookup[[#This Row],[Prefix]])," ",PROPER(Customer_Lookup[[#This Row],[FirstName]])," ",PROPER(Customer_Lookup[[#This Row],[LastName]]))</f>
        <v>Mr. Martin Vance</v>
      </c>
    </row>
    <row r="14339" spans="1:14" x14ac:dyDescent="0.3">
      <c r="A14339">
        <v>25605</v>
      </c>
      <c r="B14339" t="s">
        <v>26059</v>
      </c>
      <c r="C14339" t="s">
        <v>26326</v>
      </c>
      <c r="D14339" t="s">
        <v>28884</v>
      </c>
      <c r="E14339" s="1">
        <v>19106</v>
      </c>
      <c r="F14339" t="s">
        <v>25213</v>
      </c>
      <c r="G14339" t="s">
        <v>26057</v>
      </c>
      <c r="H14339" t="s">
        <v>41352</v>
      </c>
      <c r="I14339">
        <v>20000</v>
      </c>
      <c r="J14339">
        <v>2</v>
      </c>
      <c r="K14339" t="s">
        <v>26094</v>
      </c>
      <c r="L14339" t="s">
        <v>26748</v>
      </c>
      <c r="M14339" t="s">
        <v>26050</v>
      </c>
      <c r="N14339" t="str">
        <f>_xlfn.CONCAT(PROPER(Customer_Lookup[[#This Row],[Prefix]])," ",PROPER(Customer_Lookup[[#This Row],[FirstName]])," ",PROPER(Customer_Lookup[[#This Row],[LastName]]))</f>
        <v>Mrs. Abby Kovár</v>
      </c>
    </row>
    <row r="14340" spans="1:14" x14ac:dyDescent="0.3">
      <c r="A14340">
        <v>25606</v>
      </c>
      <c r="B14340" t="s">
        <v>26059</v>
      </c>
      <c r="C14340" t="s">
        <v>26351</v>
      </c>
      <c r="D14340" t="s">
        <v>26338</v>
      </c>
      <c r="E14340" s="1">
        <v>19307</v>
      </c>
      <c r="F14340" t="s">
        <v>25213</v>
      </c>
      <c r="G14340" t="s">
        <v>26057</v>
      </c>
      <c r="H14340" t="s">
        <v>41353</v>
      </c>
      <c r="I14340">
        <v>20000</v>
      </c>
      <c r="J14340">
        <v>2</v>
      </c>
      <c r="K14340" t="s">
        <v>26094</v>
      </c>
      <c r="L14340" t="s">
        <v>26748</v>
      </c>
      <c r="M14340" t="s">
        <v>26046</v>
      </c>
      <c r="N14340" t="str">
        <f>_xlfn.CONCAT(PROPER(Customer_Lookup[[#This Row],[Prefix]])," ",PROPER(Customer_Lookup[[#This Row],[FirstName]])," ",PROPER(Customer_Lookup[[#This Row],[LastName]]))</f>
        <v>Mrs. Meredith Fernandez</v>
      </c>
    </row>
    <row r="14341" spans="1:14" x14ac:dyDescent="0.3">
      <c r="A14341">
        <v>25607</v>
      </c>
      <c r="B14341" t="s">
        <v>26059</v>
      </c>
      <c r="C14341" t="s">
        <v>27087</v>
      </c>
      <c r="D14341" t="s">
        <v>26276</v>
      </c>
      <c r="E14341" s="1">
        <v>19324</v>
      </c>
      <c r="F14341" t="s">
        <v>25213</v>
      </c>
      <c r="G14341" t="s">
        <v>26057</v>
      </c>
      <c r="H14341" t="s">
        <v>41354</v>
      </c>
      <c r="I14341">
        <v>20000</v>
      </c>
      <c r="J14341">
        <v>2</v>
      </c>
      <c r="K14341" t="s">
        <v>26094</v>
      </c>
      <c r="L14341" t="s">
        <v>26748</v>
      </c>
      <c r="M14341" t="s">
        <v>26050</v>
      </c>
      <c r="N14341" t="str">
        <f>_xlfn.CONCAT(PROPER(Customer_Lookup[[#This Row],[Prefix]])," ",PROPER(Customer_Lookup[[#This Row],[FirstName]])," ",PROPER(Customer_Lookup[[#This Row],[LastName]]))</f>
        <v>Mrs. Sharon Chander</v>
      </c>
    </row>
    <row r="14342" spans="1:14" x14ac:dyDescent="0.3">
      <c r="A14342">
        <v>25608</v>
      </c>
      <c r="B14342" t="s">
        <v>26059</v>
      </c>
      <c r="C14342" t="s">
        <v>28338</v>
      </c>
      <c r="D14342" t="s">
        <v>26369</v>
      </c>
      <c r="E14342" s="1">
        <v>19209</v>
      </c>
      <c r="F14342" t="s">
        <v>25213</v>
      </c>
      <c r="G14342" t="s">
        <v>26057</v>
      </c>
      <c r="H14342" t="s">
        <v>41355</v>
      </c>
      <c r="I14342">
        <v>20000</v>
      </c>
      <c r="J14342">
        <v>2</v>
      </c>
      <c r="K14342" t="s">
        <v>26094</v>
      </c>
      <c r="L14342" t="s">
        <v>26748</v>
      </c>
      <c r="M14342" t="s">
        <v>26050</v>
      </c>
      <c r="N14342" t="str">
        <f>_xlfn.CONCAT(PROPER(Customer_Lookup[[#This Row],[Prefix]])," ",PROPER(Customer_Lookup[[#This Row],[FirstName]])," ",PROPER(Customer_Lookup[[#This Row],[LastName]]))</f>
        <v>Mrs. Sandra Zeng</v>
      </c>
    </row>
    <row r="14343" spans="1:14" x14ac:dyDescent="0.3">
      <c r="A14343">
        <v>25609</v>
      </c>
      <c r="B14343" t="s">
        <v>26059</v>
      </c>
      <c r="C14343" t="s">
        <v>26150</v>
      </c>
      <c r="D14343" t="s">
        <v>26064</v>
      </c>
      <c r="E14343" s="1">
        <v>18935</v>
      </c>
      <c r="F14343" t="s">
        <v>25213</v>
      </c>
      <c r="G14343" t="s">
        <v>26057</v>
      </c>
      <c r="H14343" t="s">
        <v>41356</v>
      </c>
      <c r="I14343">
        <v>20000</v>
      </c>
      <c r="J14343">
        <v>2</v>
      </c>
      <c r="K14343" t="s">
        <v>26094</v>
      </c>
      <c r="L14343" t="s">
        <v>26748</v>
      </c>
      <c r="M14343" t="s">
        <v>26050</v>
      </c>
      <c r="N14343" t="str">
        <f>_xlfn.CONCAT(PROPER(Customer_Lookup[[#This Row],[Prefix]])," ",PROPER(Customer_Lookup[[#This Row],[FirstName]])," ",PROPER(Customer_Lookup[[#This Row],[LastName]]))</f>
        <v>Mrs. Jaime Ruiz</v>
      </c>
    </row>
    <row r="14344" spans="1:14" x14ac:dyDescent="0.3">
      <c r="A14344">
        <v>25610</v>
      </c>
      <c r="B14344" t="s">
        <v>26059</v>
      </c>
      <c r="C14344" t="s">
        <v>26802</v>
      </c>
      <c r="D14344" t="s">
        <v>26133</v>
      </c>
      <c r="E14344" s="1">
        <v>24951</v>
      </c>
      <c r="F14344" t="s">
        <v>25213</v>
      </c>
      <c r="G14344" t="s">
        <v>26057</v>
      </c>
      <c r="H14344" t="s">
        <v>41357</v>
      </c>
      <c r="I14344">
        <v>10000</v>
      </c>
      <c r="J14344">
        <v>2</v>
      </c>
      <c r="K14344" t="s">
        <v>26101</v>
      </c>
      <c r="L14344" t="s">
        <v>26748</v>
      </c>
      <c r="M14344" t="s">
        <v>26046</v>
      </c>
      <c r="N14344" t="str">
        <f>_xlfn.CONCAT(PROPER(Customer_Lookup[[#This Row],[Prefix]])," ",PROPER(Customer_Lookup[[#This Row],[FirstName]])," ",PROPER(Customer_Lookup[[#This Row],[LastName]]))</f>
        <v>Mrs. Brittney Zhao</v>
      </c>
    </row>
    <row r="14345" spans="1:14" x14ac:dyDescent="0.3">
      <c r="A14345">
        <v>25611</v>
      </c>
      <c r="B14345" t="s">
        <v>26059</v>
      </c>
      <c r="C14345" t="s">
        <v>26207</v>
      </c>
      <c r="D14345" t="s">
        <v>26483</v>
      </c>
      <c r="E14345" s="1">
        <v>25152</v>
      </c>
      <c r="F14345" t="s">
        <v>25213</v>
      </c>
      <c r="G14345" t="s">
        <v>26057</v>
      </c>
      <c r="H14345" t="s">
        <v>41358</v>
      </c>
      <c r="I14345">
        <v>10000</v>
      </c>
      <c r="J14345">
        <v>3</v>
      </c>
      <c r="K14345" t="s">
        <v>26101</v>
      </c>
      <c r="L14345" t="s">
        <v>26748</v>
      </c>
      <c r="M14345" t="s">
        <v>26046</v>
      </c>
      <c r="N14345" t="str">
        <f>_xlfn.CONCAT(PROPER(Customer_Lookup[[#This Row],[Prefix]])," ",PROPER(Customer_Lookup[[#This Row],[FirstName]])," ",PROPER(Customer_Lookup[[#This Row],[LastName]]))</f>
        <v>Mrs. Deanna Rodriguez</v>
      </c>
    </row>
    <row r="14346" spans="1:14" x14ac:dyDescent="0.3">
      <c r="A14346">
        <v>25612</v>
      </c>
      <c r="B14346" t="s">
        <v>26040</v>
      </c>
      <c r="C14346" t="s">
        <v>26364</v>
      </c>
      <c r="D14346" t="s">
        <v>26320</v>
      </c>
      <c r="E14346" s="1">
        <v>25102</v>
      </c>
      <c r="F14346" t="s">
        <v>25213</v>
      </c>
      <c r="G14346" t="s">
        <v>25196</v>
      </c>
      <c r="H14346" t="s">
        <v>41359</v>
      </c>
      <c r="I14346">
        <v>20000</v>
      </c>
      <c r="J14346">
        <v>1</v>
      </c>
      <c r="K14346" t="s">
        <v>26094</v>
      </c>
      <c r="L14346" t="s">
        <v>26748</v>
      </c>
      <c r="M14346" t="s">
        <v>26050</v>
      </c>
      <c r="N14346" t="str">
        <f>_xlfn.CONCAT(PROPER(Customer_Lookup[[#This Row],[Prefix]])," ",PROPER(Customer_Lookup[[#This Row],[FirstName]])," ",PROPER(Customer_Lookup[[#This Row],[LastName]]))</f>
        <v>Mr. Clinton Rubio</v>
      </c>
    </row>
    <row r="14347" spans="1:14" x14ac:dyDescent="0.3">
      <c r="A14347">
        <v>25613</v>
      </c>
      <c r="B14347" t="s">
        <v>26040</v>
      </c>
      <c r="C14347" t="s">
        <v>27107</v>
      </c>
      <c r="D14347" t="s">
        <v>26064</v>
      </c>
      <c r="E14347" s="1">
        <v>25191</v>
      </c>
      <c r="F14347" t="s">
        <v>25196</v>
      </c>
      <c r="G14347" t="s">
        <v>25196</v>
      </c>
      <c r="H14347" t="s">
        <v>41360</v>
      </c>
      <c r="I14347">
        <v>20000</v>
      </c>
      <c r="J14347">
        <v>1</v>
      </c>
      <c r="K14347" t="s">
        <v>26094</v>
      </c>
      <c r="L14347" t="s">
        <v>26748</v>
      </c>
      <c r="M14347" t="s">
        <v>26046</v>
      </c>
      <c r="N14347" t="str">
        <f>_xlfn.CONCAT(PROPER(Customer_Lookup[[#This Row],[Prefix]])," ",PROPER(Customer_Lookup[[#This Row],[FirstName]])," ",PROPER(Customer_Lookup[[#This Row],[LastName]]))</f>
        <v>Mr. Erik Ruiz</v>
      </c>
    </row>
    <row r="14348" spans="1:14" x14ac:dyDescent="0.3">
      <c r="A14348">
        <v>25614</v>
      </c>
      <c r="B14348" t="s">
        <v>26059</v>
      </c>
      <c r="C14348" t="s">
        <v>26207</v>
      </c>
      <c r="D14348" t="s">
        <v>26973</v>
      </c>
      <c r="E14348" s="1">
        <v>24974</v>
      </c>
      <c r="F14348" t="s">
        <v>25196</v>
      </c>
      <c r="G14348" t="s">
        <v>26057</v>
      </c>
      <c r="H14348" t="s">
        <v>41361</v>
      </c>
      <c r="I14348">
        <v>20000</v>
      </c>
      <c r="J14348">
        <v>1</v>
      </c>
      <c r="K14348" t="s">
        <v>26094</v>
      </c>
      <c r="L14348" t="s">
        <v>26748</v>
      </c>
      <c r="M14348" t="s">
        <v>26046</v>
      </c>
      <c r="N14348" t="str">
        <f>_xlfn.CONCAT(PROPER(Customer_Lookup[[#This Row],[Prefix]])," ",PROPER(Customer_Lookup[[#This Row],[FirstName]])," ",PROPER(Customer_Lookup[[#This Row],[LastName]]))</f>
        <v>Mrs. Deanna Subram</v>
      </c>
    </row>
    <row r="14349" spans="1:14" x14ac:dyDescent="0.3">
      <c r="A14349">
        <v>25615</v>
      </c>
      <c r="B14349" t="s">
        <v>26059</v>
      </c>
      <c r="C14349" t="s">
        <v>26112</v>
      </c>
      <c r="D14349" t="s">
        <v>27262</v>
      </c>
      <c r="E14349" s="1">
        <v>24956</v>
      </c>
      <c r="F14349" t="s">
        <v>25196</v>
      </c>
      <c r="G14349" t="s">
        <v>26057</v>
      </c>
      <c r="H14349" t="s">
        <v>41362</v>
      </c>
      <c r="I14349">
        <v>30000</v>
      </c>
      <c r="J14349">
        <v>1</v>
      </c>
      <c r="K14349" t="s">
        <v>26044</v>
      </c>
      <c r="L14349" t="s">
        <v>26105</v>
      </c>
      <c r="M14349" t="s">
        <v>26046</v>
      </c>
      <c r="N14349" t="str">
        <f>_xlfn.CONCAT(PROPER(Customer_Lookup[[#This Row],[Prefix]])," ",PROPER(Customer_Lookup[[#This Row],[FirstName]])," ",PROPER(Customer_Lookup[[#This Row],[LastName]]))</f>
        <v>Mrs. Destiny Hall</v>
      </c>
    </row>
    <row r="14350" spans="1:14" x14ac:dyDescent="0.3">
      <c r="A14350">
        <v>25616</v>
      </c>
      <c r="B14350" t="s">
        <v>26040</v>
      </c>
      <c r="C14350" t="s">
        <v>28762</v>
      </c>
      <c r="D14350" t="s">
        <v>26320</v>
      </c>
      <c r="E14350" s="1">
        <v>24895</v>
      </c>
      <c r="F14350" t="s">
        <v>25196</v>
      </c>
      <c r="G14350" t="s">
        <v>25196</v>
      </c>
      <c r="H14350" t="s">
        <v>41363</v>
      </c>
      <c r="I14350">
        <v>30000</v>
      </c>
      <c r="J14350">
        <v>1</v>
      </c>
      <c r="K14350" t="s">
        <v>26044</v>
      </c>
      <c r="L14350" t="s">
        <v>26105</v>
      </c>
      <c r="M14350" t="s">
        <v>26046</v>
      </c>
      <c r="N14350" t="str">
        <f>_xlfn.CONCAT(PROPER(Customer_Lookup[[#This Row],[Prefix]])," ",PROPER(Customer_Lookup[[#This Row],[FirstName]])," ",PROPER(Customer_Lookup[[#This Row],[LastName]]))</f>
        <v>Mr. Jésus Rubio</v>
      </c>
    </row>
    <row r="14351" spans="1:14" x14ac:dyDescent="0.3">
      <c r="A14351">
        <v>25618</v>
      </c>
      <c r="B14351" t="s">
        <v>26040</v>
      </c>
      <c r="C14351" t="s">
        <v>28102</v>
      </c>
      <c r="D14351" t="s">
        <v>26164</v>
      </c>
      <c r="E14351" s="1">
        <v>25013</v>
      </c>
      <c r="F14351" t="s">
        <v>25196</v>
      </c>
      <c r="G14351" t="s">
        <v>25196</v>
      </c>
      <c r="H14351" t="s">
        <v>41364</v>
      </c>
      <c r="I14351">
        <v>30000</v>
      </c>
      <c r="J14351">
        <v>1</v>
      </c>
      <c r="K14351" t="s">
        <v>26044</v>
      </c>
      <c r="L14351" t="s">
        <v>26105</v>
      </c>
      <c r="M14351" t="s">
        <v>26050</v>
      </c>
      <c r="N14351" t="str">
        <f>_xlfn.CONCAT(PROPER(Customer_Lookup[[#This Row],[Prefix]])," ",PROPER(Customer_Lookup[[#This Row],[FirstName]])," ",PROPER(Customer_Lookup[[#This Row],[LastName]]))</f>
        <v>Mr. Albert Hernandez</v>
      </c>
    </row>
    <row r="14352" spans="1:14" x14ac:dyDescent="0.3">
      <c r="A14352">
        <v>25619</v>
      </c>
      <c r="B14352" t="s">
        <v>26040</v>
      </c>
      <c r="C14352" t="s">
        <v>26738</v>
      </c>
      <c r="D14352" t="s">
        <v>26250</v>
      </c>
      <c r="E14352" s="1">
        <v>24920</v>
      </c>
      <c r="F14352" t="s">
        <v>25196</v>
      </c>
      <c r="G14352" t="s">
        <v>25196</v>
      </c>
      <c r="H14352" t="s">
        <v>41365</v>
      </c>
      <c r="I14352">
        <v>30000</v>
      </c>
      <c r="J14352">
        <v>1</v>
      </c>
      <c r="K14352" t="s">
        <v>26044</v>
      </c>
      <c r="L14352" t="s">
        <v>26105</v>
      </c>
      <c r="M14352" t="s">
        <v>26046</v>
      </c>
      <c r="N14352" t="str">
        <f>_xlfn.CONCAT(PROPER(Customer_Lookup[[#This Row],[Prefix]])," ",PROPER(Customer_Lookup[[#This Row],[FirstName]])," ",PROPER(Customer_Lookup[[#This Row],[LastName]]))</f>
        <v>Mr. Rafael Raji</v>
      </c>
    </row>
    <row r="14353" spans="1:14" x14ac:dyDescent="0.3">
      <c r="A14353">
        <v>25620</v>
      </c>
      <c r="B14353" t="s">
        <v>26040</v>
      </c>
      <c r="C14353" t="s">
        <v>26125</v>
      </c>
      <c r="D14353" t="s">
        <v>26079</v>
      </c>
      <c r="E14353" s="1">
        <v>24955</v>
      </c>
      <c r="F14353" t="s">
        <v>25196</v>
      </c>
      <c r="G14353" t="s">
        <v>25196</v>
      </c>
      <c r="H14353" t="s">
        <v>41366</v>
      </c>
      <c r="I14353">
        <v>90000</v>
      </c>
      <c r="J14353">
        <v>4</v>
      </c>
      <c r="K14353" t="s">
        <v>26044</v>
      </c>
      <c r="L14353" t="s">
        <v>26084</v>
      </c>
      <c r="M14353" t="s">
        <v>26046</v>
      </c>
      <c r="N14353" t="str">
        <f>_xlfn.CONCAT(PROPER(Customer_Lookup[[#This Row],[Prefix]])," ",PROPER(Customer_Lookup[[#This Row],[FirstName]])," ",PROPER(Customer_Lookup[[#This Row],[LastName]]))</f>
        <v>Mr. Alejandro Lu</v>
      </c>
    </row>
    <row r="14354" spans="1:14" x14ac:dyDescent="0.3">
      <c r="A14354">
        <v>25621</v>
      </c>
      <c r="B14354" t="s">
        <v>26040</v>
      </c>
      <c r="C14354" t="s">
        <v>27825</v>
      </c>
      <c r="D14354" t="s">
        <v>26182</v>
      </c>
      <c r="E14354" s="1">
        <v>24851</v>
      </c>
      <c r="F14354" t="s">
        <v>25196</v>
      </c>
      <c r="G14354" t="s">
        <v>25196</v>
      </c>
      <c r="H14354" t="s">
        <v>41367</v>
      </c>
      <c r="I14354">
        <v>90000</v>
      </c>
      <c r="J14354">
        <v>4</v>
      </c>
      <c r="K14354" t="s">
        <v>26044</v>
      </c>
      <c r="L14354" t="s">
        <v>26084</v>
      </c>
      <c r="M14354" t="s">
        <v>26046</v>
      </c>
      <c r="N14354" t="str">
        <f>_xlfn.CONCAT(PROPER(Customer_Lookup[[#This Row],[Prefix]])," ",PROPER(Customer_Lookup[[#This Row],[FirstName]])," ",PROPER(Customer_Lookup[[#This Row],[LastName]]))</f>
        <v>Mr. Brandon Flores</v>
      </c>
    </row>
    <row r="14355" spans="1:14" x14ac:dyDescent="0.3">
      <c r="A14355">
        <v>25622</v>
      </c>
      <c r="B14355" t="s">
        <v>26059</v>
      </c>
      <c r="C14355" t="s">
        <v>27418</v>
      </c>
      <c r="D14355" t="s">
        <v>26097</v>
      </c>
      <c r="E14355" s="1">
        <v>24847</v>
      </c>
      <c r="F14355" t="s">
        <v>25213</v>
      </c>
      <c r="G14355" t="s">
        <v>26057</v>
      </c>
      <c r="H14355" t="s">
        <v>41368</v>
      </c>
      <c r="I14355">
        <v>100000</v>
      </c>
      <c r="J14355">
        <v>2</v>
      </c>
      <c r="K14355" t="s">
        <v>26044</v>
      </c>
      <c r="L14355" t="s">
        <v>26084</v>
      </c>
      <c r="M14355" t="s">
        <v>26046</v>
      </c>
      <c r="N14355" t="str">
        <f>_xlfn.CONCAT(PROPER(Customer_Lookup[[#This Row],[Prefix]])," ",PROPER(Customer_Lookup[[#This Row],[FirstName]])," ",PROPER(Customer_Lookup[[#This Row],[LastName]]))</f>
        <v>Mrs. Mary Hill</v>
      </c>
    </row>
    <row r="14356" spans="1:14" x14ac:dyDescent="0.3">
      <c r="A14356">
        <v>25623</v>
      </c>
      <c r="B14356" t="s">
        <v>26059</v>
      </c>
      <c r="C14356" t="s">
        <v>26454</v>
      </c>
      <c r="D14356" t="s">
        <v>41369</v>
      </c>
      <c r="E14356" s="1">
        <v>24902</v>
      </c>
      <c r="F14356" t="s">
        <v>25196</v>
      </c>
      <c r="G14356" t="s">
        <v>26057</v>
      </c>
      <c r="H14356" t="s">
        <v>41370</v>
      </c>
      <c r="I14356">
        <v>100000</v>
      </c>
      <c r="J14356">
        <v>2</v>
      </c>
      <c r="K14356" t="s">
        <v>26044</v>
      </c>
      <c r="L14356" t="s">
        <v>26084</v>
      </c>
      <c r="M14356" t="s">
        <v>26046</v>
      </c>
      <c r="N14356" t="str">
        <f>_xlfn.CONCAT(PROPER(Customer_Lookup[[#This Row],[Prefix]])," ",PROPER(Customer_Lookup[[#This Row],[FirstName]])," ",PROPER(Customer_Lookup[[#This Row],[LastName]]))</f>
        <v>Mrs. Maria Oliver</v>
      </c>
    </row>
    <row r="14357" spans="1:14" x14ac:dyDescent="0.3">
      <c r="A14357">
        <v>25624</v>
      </c>
      <c r="B14357" t="s">
        <v>26059</v>
      </c>
      <c r="C14357" t="s">
        <v>27418</v>
      </c>
      <c r="D14357" t="s">
        <v>26888</v>
      </c>
      <c r="E14357" s="1">
        <v>25121</v>
      </c>
      <c r="F14357" t="s">
        <v>25196</v>
      </c>
      <c r="G14357" t="s">
        <v>26057</v>
      </c>
      <c r="H14357" t="s">
        <v>41371</v>
      </c>
      <c r="I14357">
        <v>100000</v>
      </c>
      <c r="J14357">
        <v>3</v>
      </c>
      <c r="K14357" t="s">
        <v>26044</v>
      </c>
      <c r="L14357" t="s">
        <v>26084</v>
      </c>
      <c r="M14357" t="s">
        <v>26046</v>
      </c>
      <c r="N14357" t="str">
        <f>_xlfn.CONCAT(PROPER(Customer_Lookup[[#This Row],[Prefix]])," ",PROPER(Customer_Lookup[[#This Row],[FirstName]])," ",PROPER(Customer_Lookup[[#This Row],[LastName]]))</f>
        <v>Mrs. Mary Scott</v>
      </c>
    </row>
    <row r="14358" spans="1:14" x14ac:dyDescent="0.3">
      <c r="A14358">
        <v>25625</v>
      </c>
      <c r="B14358" t="s">
        <v>26059</v>
      </c>
      <c r="C14358" t="s">
        <v>28125</v>
      </c>
      <c r="D14358" t="s">
        <v>26362</v>
      </c>
      <c r="E14358" s="1">
        <v>23576</v>
      </c>
      <c r="F14358" t="s">
        <v>25196</v>
      </c>
      <c r="G14358" t="s">
        <v>26057</v>
      </c>
      <c r="H14358" t="s">
        <v>41372</v>
      </c>
      <c r="I14358">
        <v>10000</v>
      </c>
      <c r="J14358">
        <v>3</v>
      </c>
      <c r="K14358" t="s">
        <v>26128</v>
      </c>
      <c r="L14358" t="s">
        <v>26748</v>
      </c>
      <c r="M14358" t="s">
        <v>26046</v>
      </c>
      <c r="N14358" t="str">
        <f>_xlfn.CONCAT(PROPER(Customer_Lookup[[#This Row],[Prefix]])," ",PROPER(Customer_Lookup[[#This Row],[FirstName]])," ",PROPER(Customer_Lookup[[#This Row],[LastName]]))</f>
        <v>Mrs. Krystal Cai</v>
      </c>
    </row>
    <row r="14359" spans="1:14" x14ac:dyDescent="0.3">
      <c r="A14359">
        <v>25626</v>
      </c>
      <c r="B14359" t="s">
        <v>26059</v>
      </c>
      <c r="C14359" t="s">
        <v>26916</v>
      </c>
      <c r="D14359" t="s">
        <v>26219</v>
      </c>
      <c r="E14359" s="1">
        <v>23518</v>
      </c>
      <c r="F14359" t="s">
        <v>25196</v>
      </c>
      <c r="G14359" t="s">
        <v>26057</v>
      </c>
      <c r="H14359" t="s">
        <v>41373</v>
      </c>
      <c r="I14359">
        <v>10000</v>
      </c>
      <c r="J14359">
        <v>3</v>
      </c>
      <c r="K14359" t="s">
        <v>26128</v>
      </c>
      <c r="L14359" t="s">
        <v>26748</v>
      </c>
      <c r="M14359" t="s">
        <v>26046</v>
      </c>
      <c r="N14359" t="str">
        <f>_xlfn.CONCAT(PROPER(Customer_Lookup[[#This Row],[Prefix]])," ",PROPER(Customer_Lookup[[#This Row],[FirstName]])," ",PROPER(Customer_Lookup[[#This Row],[LastName]]))</f>
        <v>Mrs. Janet Diaz</v>
      </c>
    </row>
    <row r="14360" spans="1:14" x14ac:dyDescent="0.3">
      <c r="A14360">
        <v>25627</v>
      </c>
      <c r="B14360" t="s">
        <v>26040</v>
      </c>
      <c r="C14360" t="s">
        <v>27422</v>
      </c>
      <c r="D14360" t="s">
        <v>26073</v>
      </c>
      <c r="E14360" s="1">
        <v>23460</v>
      </c>
      <c r="F14360" t="s">
        <v>25196</v>
      </c>
      <c r="G14360" t="s">
        <v>25196</v>
      </c>
      <c r="H14360" t="s">
        <v>41374</v>
      </c>
      <c r="I14360">
        <v>20000</v>
      </c>
      <c r="J14360">
        <v>2</v>
      </c>
      <c r="K14360" t="s">
        <v>26101</v>
      </c>
      <c r="L14360" t="s">
        <v>26748</v>
      </c>
      <c r="M14360" t="s">
        <v>26046</v>
      </c>
      <c r="N14360" t="str">
        <f>_xlfn.CONCAT(PROPER(Customer_Lookup[[#This Row],[Prefix]])," ",PROPER(Customer_Lookup[[#This Row],[FirstName]])," ",PROPER(Customer_Lookup[[#This Row],[LastName]]))</f>
        <v>Mr. Joe Carlson</v>
      </c>
    </row>
    <row r="14361" spans="1:14" x14ac:dyDescent="0.3">
      <c r="A14361">
        <v>25628</v>
      </c>
      <c r="B14361" t="s">
        <v>26059</v>
      </c>
      <c r="C14361" t="s">
        <v>26132</v>
      </c>
      <c r="D14361" t="s">
        <v>26157</v>
      </c>
      <c r="E14361" s="1">
        <v>23524</v>
      </c>
      <c r="F14361" t="s">
        <v>25196</v>
      </c>
      <c r="G14361" t="s">
        <v>26057</v>
      </c>
      <c r="H14361" t="s">
        <v>41375</v>
      </c>
      <c r="I14361">
        <v>20000</v>
      </c>
      <c r="J14361">
        <v>3</v>
      </c>
      <c r="K14361" t="s">
        <v>26101</v>
      </c>
      <c r="L14361" t="s">
        <v>26748</v>
      </c>
      <c r="M14361" t="s">
        <v>26046</v>
      </c>
      <c r="N14361" t="str">
        <f>_xlfn.CONCAT(PROPER(Customer_Lookup[[#This Row],[Prefix]])," ",PROPER(Customer_Lookup[[#This Row],[FirstName]])," ",PROPER(Customer_Lookup[[#This Row],[LastName]]))</f>
        <v>Mrs. Jessie Dominguez</v>
      </c>
    </row>
    <row r="14362" spans="1:14" x14ac:dyDescent="0.3">
      <c r="A14362">
        <v>25629</v>
      </c>
      <c r="B14362" t="s">
        <v>26040</v>
      </c>
      <c r="C14362" t="s">
        <v>26356</v>
      </c>
      <c r="D14362" t="s">
        <v>26253</v>
      </c>
      <c r="E14362" s="1">
        <v>23291</v>
      </c>
      <c r="F14362" t="s">
        <v>25196</v>
      </c>
      <c r="G14362" t="s">
        <v>25196</v>
      </c>
      <c r="H14362" t="s">
        <v>41376</v>
      </c>
      <c r="I14362">
        <v>10000</v>
      </c>
      <c r="J14362">
        <v>3</v>
      </c>
      <c r="K14362" t="s">
        <v>26128</v>
      </c>
      <c r="L14362" t="s">
        <v>26748</v>
      </c>
      <c r="M14362" t="s">
        <v>26046</v>
      </c>
      <c r="N14362" t="str">
        <f>_xlfn.CONCAT(PROPER(Customer_Lookup[[#This Row],[Prefix]])," ",PROPER(Customer_Lookup[[#This Row],[FirstName]])," ",PROPER(Customer_Lookup[[#This Row],[LastName]]))</f>
        <v>Mr. Micheal Serrano</v>
      </c>
    </row>
    <row r="14363" spans="1:14" x14ac:dyDescent="0.3">
      <c r="A14363">
        <v>25630</v>
      </c>
      <c r="B14363" t="s">
        <v>26059</v>
      </c>
      <c r="C14363" t="s">
        <v>28299</v>
      </c>
      <c r="D14363" t="s">
        <v>26369</v>
      </c>
      <c r="E14363" s="1">
        <v>23298</v>
      </c>
      <c r="F14363" t="s">
        <v>25196</v>
      </c>
      <c r="G14363" t="s">
        <v>26057</v>
      </c>
      <c r="H14363" t="s">
        <v>41377</v>
      </c>
      <c r="I14363">
        <v>10000</v>
      </c>
      <c r="J14363">
        <v>3</v>
      </c>
      <c r="K14363" t="s">
        <v>26128</v>
      </c>
      <c r="L14363" t="s">
        <v>26748</v>
      </c>
      <c r="M14363" t="s">
        <v>26046</v>
      </c>
      <c r="N14363" t="str">
        <f>_xlfn.CONCAT(PROPER(Customer_Lookup[[#This Row],[Prefix]])," ",PROPER(Customer_Lookup[[#This Row],[FirstName]])," ",PROPER(Customer_Lookup[[#This Row],[LastName]]))</f>
        <v>Mrs. Mandy Zeng</v>
      </c>
    </row>
    <row r="14364" spans="1:14" x14ac:dyDescent="0.3">
      <c r="A14364">
        <v>25631</v>
      </c>
      <c r="B14364" t="s">
        <v>26059</v>
      </c>
      <c r="C14364" t="s">
        <v>27901</v>
      </c>
      <c r="D14364" t="s">
        <v>26367</v>
      </c>
      <c r="E14364" s="1">
        <v>23231</v>
      </c>
      <c r="F14364" t="s">
        <v>25213</v>
      </c>
      <c r="G14364" t="s">
        <v>26057</v>
      </c>
      <c r="H14364" t="s">
        <v>41378</v>
      </c>
      <c r="I14364">
        <v>20000</v>
      </c>
      <c r="J14364">
        <v>3</v>
      </c>
      <c r="K14364" t="s">
        <v>26101</v>
      </c>
      <c r="L14364" t="s">
        <v>26748</v>
      </c>
      <c r="M14364" t="s">
        <v>26050</v>
      </c>
      <c r="N14364" t="str">
        <f>_xlfn.CONCAT(PROPER(Customer_Lookup[[#This Row],[Prefix]])," ",PROPER(Customer_Lookup[[#This Row],[FirstName]])," ",PROPER(Customer_Lookup[[#This Row],[LastName]]))</f>
        <v>Mrs. Julie Deng</v>
      </c>
    </row>
    <row r="14365" spans="1:14" x14ac:dyDescent="0.3">
      <c r="A14365">
        <v>25632</v>
      </c>
      <c r="B14365" t="s">
        <v>26040</v>
      </c>
      <c r="C14365" t="s">
        <v>26511</v>
      </c>
      <c r="D14365" t="s">
        <v>26139</v>
      </c>
      <c r="E14365" s="1">
        <v>11979</v>
      </c>
      <c r="F14365" t="s">
        <v>25213</v>
      </c>
      <c r="G14365" t="s">
        <v>25196</v>
      </c>
      <c r="H14365" t="s">
        <v>41379</v>
      </c>
      <c r="I14365">
        <v>20000</v>
      </c>
      <c r="J14365">
        <v>2</v>
      </c>
      <c r="K14365" t="s">
        <v>26094</v>
      </c>
      <c r="L14365" t="s">
        <v>26748</v>
      </c>
      <c r="M14365" t="s">
        <v>26050</v>
      </c>
      <c r="N14365" t="str">
        <f>_xlfn.CONCAT(PROPER(Customer_Lookup[[#This Row],[Prefix]])," ",PROPER(Customer_Lookup[[#This Row],[FirstName]])," ",PROPER(Customer_Lookup[[#This Row],[LastName]]))</f>
        <v>Mr. Lee Moreno</v>
      </c>
    </row>
    <row r="14366" spans="1:14" x14ac:dyDescent="0.3">
      <c r="A14366">
        <v>25633</v>
      </c>
      <c r="B14366" t="s">
        <v>26059</v>
      </c>
      <c r="C14366" t="s">
        <v>28105</v>
      </c>
      <c r="D14366" t="s">
        <v>32414</v>
      </c>
      <c r="E14366" s="1">
        <v>12277</v>
      </c>
      <c r="F14366" t="s">
        <v>25196</v>
      </c>
      <c r="G14366" t="s">
        <v>26057</v>
      </c>
      <c r="H14366" t="s">
        <v>41380</v>
      </c>
      <c r="I14366">
        <v>30000</v>
      </c>
      <c r="J14366">
        <v>1</v>
      </c>
      <c r="K14366" t="s">
        <v>26044</v>
      </c>
      <c r="L14366" t="s">
        <v>26095</v>
      </c>
      <c r="M14366" t="s">
        <v>26046</v>
      </c>
      <c r="N14366" t="str">
        <f>_xlfn.CONCAT(PROPER(Customer_Lookup[[#This Row],[Prefix]])," ",PROPER(Customer_Lookup[[#This Row],[FirstName]])," ",PROPER(Customer_Lookup[[#This Row],[LastName]]))</f>
        <v>Mrs. Tara Sutton</v>
      </c>
    </row>
    <row r="14367" spans="1:14" x14ac:dyDescent="0.3">
      <c r="A14367">
        <v>25634</v>
      </c>
      <c r="B14367" t="s">
        <v>26054</v>
      </c>
      <c r="C14367" t="s">
        <v>28321</v>
      </c>
      <c r="D14367" t="s">
        <v>26262</v>
      </c>
      <c r="E14367" s="1">
        <v>24436</v>
      </c>
      <c r="F14367" t="s">
        <v>25213</v>
      </c>
      <c r="G14367" t="s">
        <v>26057</v>
      </c>
      <c r="H14367" t="s">
        <v>41381</v>
      </c>
      <c r="I14367">
        <v>40000</v>
      </c>
      <c r="J14367">
        <v>0</v>
      </c>
      <c r="K14367" t="s">
        <v>26044</v>
      </c>
      <c r="L14367" t="s">
        <v>26045</v>
      </c>
      <c r="M14367" t="s">
        <v>26050</v>
      </c>
      <c r="N14367" t="str">
        <f>_xlfn.CONCAT(PROPER(Customer_Lookup[[#This Row],[Prefix]])," ",PROPER(Customer_Lookup[[#This Row],[FirstName]])," ",PROPER(Customer_Lookup[[#This Row],[LastName]]))</f>
        <v>Ms. Lydia Arun</v>
      </c>
    </row>
    <row r="14368" spans="1:14" x14ac:dyDescent="0.3">
      <c r="A14368">
        <v>25635</v>
      </c>
      <c r="B14368" t="s">
        <v>26040</v>
      </c>
      <c r="C14368" t="s">
        <v>27550</v>
      </c>
      <c r="D14368" t="s">
        <v>26133</v>
      </c>
      <c r="E14368" s="1">
        <v>24206</v>
      </c>
      <c r="F14368" t="s">
        <v>25196</v>
      </c>
      <c r="G14368" t="s">
        <v>25196</v>
      </c>
      <c r="H14368" t="s">
        <v>41382</v>
      </c>
      <c r="I14368">
        <v>40000</v>
      </c>
      <c r="J14368">
        <v>0</v>
      </c>
      <c r="K14368" t="s">
        <v>26044</v>
      </c>
      <c r="L14368" t="s">
        <v>26045</v>
      </c>
      <c r="M14368" t="s">
        <v>26050</v>
      </c>
      <c r="N14368" t="str">
        <f>_xlfn.CONCAT(PROPER(Customer_Lookup[[#This Row],[Prefix]])," ",PROPER(Customer_Lookup[[#This Row],[FirstName]])," ",PROPER(Customer_Lookup[[#This Row],[LastName]]))</f>
        <v>Mr. Warren Zhao</v>
      </c>
    </row>
    <row r="14369" spans="1:14" x14ac:dyDescent="0.3">
      <c r="A14369">
        <v>25636</v>
      </c>
      <c r="B14369" t="s">
        <v>26040</v>
      </c>
      <c r="C14369" t="s">
        <v>29639</v>
      </c>
      <c r="D14369" t="s">
        <v>26250</v>
      </c>
      <c r="E14369" s="1">
        <v>24192</v>
      </c>
      <c r="F14369" t="s">
        <v>25213</v>
      </c>
      <c r="G14369" t="s">
        <v>25196</v>
      </c>
      <c r="H14369" t="s">
        <v>41383</v>
      </c>
      <c r="I14369">
        <v>40000</v>
      </c>
      <c r="J14369">
        <v>0</v>
      </c>
      <c r="K14369" t="s">
        <v>26044</v>
      </c>
      <c r="L14369" t="s">
        <v>26045</v>
      </c>
      <c r="M14369" t="s">
        <v>26050</v>
      </c>
      <c r="N14369" t="str">
        <f>_xlfn.CONCAT(PROPER(Customer_Lookup[[#This Row],[Prefix]])," ",PROPER(Customer_Lookup[[#This Row],[FirstName]])," ",PROPER(Customer_Lookup[[#This Row],[LastName]]))</f>
        <v>Mr. Tommy Raji</v>
      </c>
    </row>
    <row r="14370" spans="1:14" x14ac:dyDescent="0.3">
      <c r="A14370">
        <v>25637</v>
      </c>
      <c r="B14370" t="s">
        <v>26054</v>
      </c>
      <c r="C14370" t="s">
        <v>29796</v>
      </c>
      <c r="D14370" t="s">
        <v>26139</v>
      </c>
      <c r="E14370" s="1">
        <v>24221</v>
      </c>
      <c r="F14370" t="s">
        <v>25196</v>
      </c>
      <c r="G14370" t="s">
        <v>26057</v>
      </c>
      <c r="H14370" t="s">
        <v>41384</v>
      </c>
      <c r="I14370">
        <v>80000</v>
      </c>
      <c r="J14370">
        <v>0</v>
      </c>
      <c r="K14370" t="s">
        <v>26218</v>
      </c>
      <c r="L14370" t="s">
        <v>26095</v>
      </c>
      <c r="M14370" t="s">
        <v>26046</v>
      </c>
      <c r="N14370" t="str">
        <f>_xlfn.CONCAT(PROPER(Customer_Lookup[[#This Row],[Prefix]])," ",PROPER(Customer_Lookup[[#This Row],[FirstName]])," ",PROPER(Customer_Lookup[[#This Row],[LastName]]))</f>
        <v>Ms. Raquel Moreno</v>
      </c>
    </row>
    <row r="14371" spans="1:14" x14ac:dyDescent="0.3">
      <c r="A14371">
        <v>25638</v>
      </c>
      <c r="B14371" t="s">
        <v>26040</v>
      </c>
      <c r="C14371" t="s">
        <v>28031</v>
      </c>
      <c r="D14371" t="s">
        <v>26464</v>
      </c>
      <c r="E14371" s="1">
        <v>23812</v>
      </c>
      <c r="F14371" t="s">
        <v>25213</v>
      </c>
      <c r="G14371" t="s">
        <v>25196</v>
      </c>
      <c r="H14371" t="s">
        <v>41385</v>
      </c>
      <c r="I14371">
        <v>30000</v>
      </c>
      <c r="J14371">
        <v>2</v>
      </c>
      <c r="K14371" t="s">
        <v>26094</v>
      </c>
      <c r="L14371" t="s">
        <v>26105</v>
      </c>
      <c r="M14371" t="s">
        <v>26050</v>
      </c>
      <c r="N14371" t="str">
        <f>_xlfn.CONCAT(PROPER(Customer_Lookup[[#This Row],[Prefix]])," ",PROPER(Customer_Lookup[[#This Row],[FirstName]])," ",PROPER(Customer_Lookup[[#This Row],[LastName]]))</f>
        <v>Mr. Dale Tang</v>
      </c>
    </row>
    <row r="14372" spans="1:14" x14ac:dyDescent="0.3">
      <c r="A14372">
        <v>25639</v>
      </c>
      <c r="B14372" t="s">
        <v>26040</v>
      </c>
      <c r="C14372" t="s">
        <v>26121</v>
      </c>
      <c r="D14372" t="s">
        <v>26107</v>
      </c>
      <c r="E14372" s="1">
        <v>23956</v>
      </c>
      <c r="F14372" t="s">
        <v>25196</v>
      </c>
      <c r="G14372" t="s">
        <v>25196</v>
      </c>
      <c r="H14372" t="s">
        <v>41386</v>
      </c>
      <c r="I14372">
        <v>30000</v>
      </c>
      <c r="J14372">
        <v>2</v>
      </c>
      <c r="K14372" t="s">
        <v>26094</v>
      </c>
      <c r="L14372" t="s">
        <v>26105</v>
      </c>
      <c r="M14372" t="s">
        <v>26046</v>
      </c>
      <c r="N14372" t="str">
        <f>_xlfn.CONCAT(PROPER(Customer_Lookup[[#This Row],[Prefix]])," ",PROPER(Customer_Lookup[[#This Row],[FirstName]])," ",PROPER(Customer_Lookup[[#This Row],[LastName]]))</f>
        <v>Mr. Russell Lal</v>
      </c>
    </row>
    <row r="14373" spans="1:14" x14ac:dyDescent="0.3">
      <c r="A14373">
        <v>25640</v>
      </c>
      <c r="B14373" t="s">
        <v>26059</v>
      </c>
      <c r="C14373" t="s">
        <v>29624</v>
      </c>
      <c r="D14373" t="s">
        <v>26133</v>
      </c>
      <c r="E14373" s="1">
        <v>24071</v>
      </c>
      <c r="F14373" t="s">
        <v>25213</v>
      </c>
      <c r="G14373" t="s">
        <v>26057</v>
      </c>
      <c r="H14373" t="s">
        <v>41387</v>
      </c>
      <c r="I14373">
        <v>30000</v>
      </c>
      <c r="J14373">
        <v>2</v>
      </c>
      <c r="K14373" t="s">
        <v>26094</v>
      </c>
      <c r="L14373" t="s">
        <v>26105</v>
      </c>
      <c r="M14373" t="s">
        <v>26046</v>
      </c>
      <c r="N14373" t="str">
        <f>_xlfn.CONCAT(PROPER(Customer_Lookup[[#This Row],[Prefix]])," ",PROPER(Customer_Lookup[[#This Row],[FirstName]])," ",PROPER(Customer_Lookup[[#This Row],[LastName]]))</f>
        <v>Mrs. Candice Zhao</v>
      </c>
    </row>
    <row r="14374" spans="1:14" x14ac:dyDescent="0.3">
      <c r="A14374">
        <v>25641</v>
      </c>
      <c r="B14374" t="s">
        <v>26059</v>
      </c>
      <c r="C14374" t="s">
        <v>26382</v>
      </c>
      <c r="D14374" t="s">
        <v>26864</v>
      </c>
      <c r="E14374" s="1">
        <v>23799</v>
      </c>
      <c r="F14374" t="s">
        <v>25196</v>
      </c>
      <c r="G14374" t="s">
        <v>26057</v>
      </c>
      <c r="H14374" t="s">
        <v>41388</v>
      </c>
      <c r="I14374">
        <v>40000</v>
      </c>
      <c r="J14374">
        <v>1</v>
      </c>
      <c r="K14374" t="s">
        <v>26044</v>
      </c>
      <c r="L14374" t="s">
        <v>26095</v>
      </c>
      <c r="M14374" t="s">
        <v>26046</v>
      </c>
      <c r="N14374" t="str">
        <f>_xlfn.CONCAT(PROPER(Customer_Lookup[[#This Row],[Prefix]])," ",PROPER(Customer_Lookup[[#This Row],[FirstName]])," ",PROPER(Customer_Lookup[[#This Row],[LastName]]))</f>
        <v>Mrs. Dana Schmidt</v>
      </c>
    </row>
    <row r="14375" spans="1:14" x14ac:dyDescent="0.3">
      <c r="A14375">
        <v>25642</v>
      </c>
      <c r="B14375" t="s">
        <v>26040</v>
      </c>
      <c r="C14375" t="s">
        <v>26041</v>
      </c>
      <c r="D14375" t="s">
        <v>26103</v>
      </c>
      <c r="E14375" s="1">
        <v>23813</v>
      </c>
      <c r="F14375" t="s">
        <v>25196</v>
      </c>
      <c r="G14375" t="s">
        <v>25196</v>
      </c>
      <c r="H14375" t="s">
        <v>41389</v>
      </c>
      <c r="I14375">
        <v>40000</v>
      </c>
      <c r="J14375">
        <v>1</v>
      </c>
      <c r="K14375" t="s">
        <v>26044</v>
      </c>
      <c r="L14375" t="s">
        <v>26095</v>
      </c>
      <c r="M14375" t="s">
        <v>26046</v>
      </c>
      <c r="N14375" t="str">
        <f>_xlfn.CONCAT(PROPER(Customer_Lookup[[#This Row],[Prefix]])," ",PROPER(Customer_Lookup[[#This Row],[FirstName]])," ",PROPER(Customer_Lookup[[#This Row],[LastName]]))</f>
        <v>Mr. Jon Rai</v>
      </c>
    </row>
    <row r="14376" spans="1:14" x14ac:dyDescent="0.3">
      <c r="A14376">
        <v>25643</v>
      </c>
      <c r="B14376" t="s">
        <v>26040</v>
      </c>
      <c r="C14376" t="s">
        <v>26918</v>
      </c>
      <c r="D14376" t="s">
        <v>26262</v>
      </c>
      <c r="E14376" s="1">
        <v>23608</v>
      </c>
      <c r="F14376" t="s">
        <v>25196</v>
      </c>
      <c r="G14376" t="s">
        <v>25196</v>
      </c>
      <c r="H14376" t="s">
        <v>41390</v>
      </c>
      <c r="I14376">
        <v>30000</v>
      </c>
      <c r="J14376">
        <v>2</v>
      </c>
      <c r="K14376" t="s">
        <v>26094</v>
      </c>
      <c r="L14376" t="s">
        <v>26105</v>
      </c>
      <c r="M14376" t="s">
        <v>26046</v>
      </c>
      <c r="N14376" t="str">
        <f>_xlfn.CONCAT(PROPER(Customer_Lookup[[#This Row],[Prefix]])," ",PROPER(Customer_Lookup[[#This Row],[FirstName]])," ",PROPER(Customer_Lookup[[#This Row],[LastName]]))</f>
        <v>Mr. Sergio Arun</v>
      </c>
    </row>
    <row r="14377" spans="1:14" x14ac:dyDescent="0.3">
      <c r="A14377">
        <v>25644</v>
      </c>
      <c r="B14377" t="s">
        <v>26040</v>
      </c>
      <c r="C14377" t="s">
        <v>27052</v>
      </c>
      <c r="D14377" t="s">
        <v>26691</v>
      </c>
      <c r="E14377" s="1">
        <v>23566</v>
      </c>
      <c r="F14377" t="s">
        <v>25196</v>
      </c>
      <c r="G14377" t="s">
        <v>25196</v>
      </c>
      <c r="H14377" t="s">
        <v>41391</v>
      </c>
      <c r="I14377">
        <v>30000</v>
      </c>
      <c r="J14377">
        <v>2</v>
      </c>
      <c r="K14377" t="s">
        <v>26094</v>
      </c>
      <c r="L14377" t="s">
        <v>26105</v>
      </c>
      <c r="M14377" t="s">
        <v>26046</v>
      </c>
      <c r="N14377" t="str">
        <f>_xlfn.CONCAT(PROPER(Customer_Lookup[[#This Row],[Prefix]])," ",PROPER(Customer_Lookup[[#This Row],[FirstName]])," ",PROPER(Customer_Lookup[[#This Row],[LastName]]))</f>
        <v>Mr. Andrew Lewis</v>
      </c>
    </row>
    <row r="14378" spans="1:14" x14ac:dyDescent="0.3">
      <c r="A14378">
        <v>25645</v>
      </c>
      <c r="B14378" t="s">
        <v>26040</v>
      </c>
      <c r="C14378" t="s">
        <v>29639</v>
      </c>
      <c r="D14378" t="s">
        <v>26443</v>
      </c>
      <c r="E14378" s="1">
        <v>23612</v>
      </c>
      <c r="F14378" t="s">
        <v>25213</v>
      </c>
      <c r="G14378" t="s">
        <v>25196</v>
      </c>
      <c r="H14378" t="s">
        <v>41392</v>
      </c>
      <c r="I14378">
        <v>30000</v>
      </c>
      <c r="J14378">
        <v>2</v>
      </c>
      <c r="K14378" t="s">
        <v>26094</v>
      </c>
      <c r="L14378" t="s">
        <v>26105</v>
      </c>
      <c r="M14378" t="s">
        <v>26046</v>
      </c>
      <c r="N14378" t="str">
        <f>_xlfn.CONCAT(PROPER(Customer_Lookup[[#This Row],[Prefix]])," ",PROPER(Customer_Lookup[[#This Row],[FirstName]])," ",PROPER(Customer_Lookup[[#This Row],[LastName]]))</f>
        <v>Mr. Tommy Shen</v>
      </c>
    </row>
    <row r="14379" spans="1:14" x14ac:dyDescent="0.3">
      <c r="A14379">
        <v>25646</v>
      </c>
      <c r="B14379" t="s">
        <v>26040</v>
      </c>
      <c r="C14379" t="s">
        <v>27354</v>
      </c>
      <c r="D14379" t="s">
        <v>26052</v>
      </c>
      <c r="E14379" s="1">
        <v>23667</v>
      </c>
      <c r="F14379" t="s">
        <v>25196</v>
      </c>
      <c r="G14379" t="s">
        <v>25196</v>
      </c>
      <c r="H14379" t="s">
        <v>41393</v>
      </c>
      <c r="I14379">
        <v>40000</v>
      </c>
      <c r="J14379">
        <v>1</v>
      </c>
      <c r="K14379" t="s">
        <v>26044</v>
      </c>
      <c r="L14379" t="s">
        <v>26095</v>
      </c>
      <c r="M14379" t="s">
        <v>26046</v>
      </c>
      <c r="N14379" t="str">
        <f>_xlfn.CONCAT(PROPER(Customer_Lookup[[#This Row],[Prefix]])," ",PROPER(Customer_Lookup[[#This Row],[FirstName]])," ",PROPER(Customer_Lookup[[#This Row],[LastName]]))</f>
        <v>Mr. Randall Torres</v>
      </c>
    </row>
    <row r="14380" spans="1:14" x14ac:dyDescent="0.3">
      <c r="A14380">
        <v>25647</v>
      </c>
      <c r="B14380" t="s">
        <v>26059</v>
      </c>
      <c r="C14380" t="s">
        <v>27261</v>
      </c>
      <c r="D14380" t="s">
        <v>26164</v>
      </c>
      <c r="E14380" s="1">
        <v>23416</v>
      </c>
      <c r="F14380" t="s">
        <v>25196</v>
      </c>
      <c r="G14380" t="s">
        <v>26057</v>
      </c>
      <c r="H14380" t="s">
        <v>41394</v>
      </c>
      <c r="I14380">
        <v>40000</v>
      </c>
      <c r="J14380">
        <v>1</v>
      </c>
      <c r="K14380" t="s">
        <v>26044</v>
      </c>
      <c r="L14380" t="s">
        <v>26095</v>
      </c>
      <c r="M14380" t="s">
        <v>26046</v>
      </c>
      <c r="N14380" t="str">
        <f>_xlfn.CONCAT(PROPER(Customer_Lookup[[#This Row],[Prefix]])," ",PROPER(Customer_Lookup[[#This Row],[FirstName]])," ",PROPER(Customer_Lookup[[#This Row],[LastName]]))</f>
        <v>Mrs. Kaitlyn Hernandez</v>
      </c>
    </row>
    <row r="14381" spans="1:14" x14ac:dyDescent="0.3">
      <c r="A14381">
        <v>25648</v>
      </c>
      <c r="B14381" t="s">
        <v>26059</v>
      </c>
      <c r="C14381" t="s">
        <v>26213</v>
      </c>
      <c r="D14381" t="s">
        <v>26073</v>
      </c>
      <c r="E14381" s="1">
        <v>23181</v>
      </c>
      <c r="F14381" t="s">
        <v>25196</v>
      </c>
      <c r="G14381" t="s">
        <v>26057</v>
      </c>
      <c r="H14381" t="s">
        <v>41395</v>
      </c>
      <c r="I14381">
        <v>30000</v>
      </c>
      <c r="J14381">
        <v>2</v>
      </c>
      <c r="K14381" t="s">
        <v>26094</v>
      </c>
      <c r="L14381" t="s">
        <v>26105</v>
      </c>
      <c r="M14381" t="s">
        <v>26046</v>
      </c>
      <c r="N14381" t="str">
        <f>_xlfn.CONCAT(PROPER(Customer_Lookup[[#This Row],[Prefix]])," ",PROPER(Customer_Lookup[[#This Row],[FirstName]])," ",PROPER(Customer_Lookup[[#This Row],[LastName]]))</f>
        <v>Mrs. Michele Carlson</v>
      </c>
    </row>
    <row r="14382" spans="1:14" x14ac:dyDescent="0.3">
      <c r="A14382">
        <v>25649</v>
      </c>
      <c r="B14382" t="s">
        <v>26059</v>
      </c>
      <c r="C14382" t="s">
        <v>26647</v>
      </c>
      <c r="D14382" t="s">
        <v>26410</v>
      </c>
      <c r="E14382" s="1">
        <v>23339</v>
      </c>
      <c r="F14382" t="s">
        <v>25213</v>
      </c>
      <c r="G14382" t="s">
        <v>26057</v>
      </c>
      <c r="H14382" t="s">
        <v>41396</v>
      </c>
      <c r="I14382">
        <v>30000</v>
      </c>
      <c r="J14382">
        <v>3</v>
      </c>
      <c r="K14382" t="s">
        <v>26094</v>
      </c>
      <c r="L14382" t="s">
        <v>26105</v>
      </c>
      <c r="M14382" t="s">
        <v>26046</v>
      </c>
      <c r="N14382" t="str">
        <f>_xlfn.CONCAT(PROPER(Customer_Lookup[[#This Row],[Prefix]])," ",PROPER(Customer_Lookup[[#This Row],[FirstName]])," ",PROPER(Customer_Lookup[[#This Row],[LastName]]))</f>
        <v>Mrs. Trinity Morgan</v>
      </c>
    </row>
    <row r="14383" spans="1:14" x14ac:dyDescent="0.3">
      <c r="A14383">
        <v>25650</v>
      </c>
      <c r="B14383" t="s">
        <v>26059</v>
      </c>
      <c r="C14383" t="s">
        <v>27488</v>
      </c>
      <c r="D14383" t="s">
        <v>27099</v>
      </c>
      <c r="E14383" s="1">
        <v>23137</v>
      </c>
      <c r="F14383" t="s">
        <v>25196</v>
      </c>
      <c r="G14383" t="s">
        <v>26057</v>
      </c>
      <c r="H14383" t="s">
        <v>41397</v>
      </c>
      <c r="I14383">
        <v>30000</v>
      </c>
      <c r="J14383">
        <v>3</v>
      </c>
      <c r="K14383" t="s">
        <v>26094</v>
      </c>
      <c r="L14383" t="s">
        <v>26105</v>
      </c>
      <c r="M14383" t="s">
        <v>26046</v>
      </c>
      <c r="N14383" t="str">
        <f>_xlfn.CONCAT(PROPER(Customer_Lookup[[#This Row],[Prefix]])," ",PROPER(Customer_Lookup[[#This Row],[FirstName]])," ",PROPER(Customer_Lookup[[#This Row],[LastName]]))</f>
        <v>Mrs. Jillian Srini</v>
      </c>
    </row>
    <row r="14384" spans="1:14" x14ac:dyDescent="0.3">
      <c r="A14384">
        <v>25651</v>
      </c>
      <c r="B14384" t="s">
        <v>26040</v>
      </c>
      <c r="C14384" t="s">
        <v>26361</v>
      </c>
      <c r="D14384" t="s">
        <v>26142</v>
      </c>
      <c r="E14384" s="1">
        <v>23178</v>
      </c>
      <c r="F14384" t="s">
        <v>25196</v>
      </c>
      <c r="G14384" t="s">
        <v>25196</v>
      </c>
      <c r="H14384" t="s">
        <v>41398</v>
      </c>
      <c r="I14384">
        <v>40000</v>
      </c>
      <c r="J14384">
        <v>1</v>
      </c>
      <c r="K14384" t="s">
        <v>26044</v>
      </c>
      <c r="L14384" t="s">
        <v>26095</v>
      </c>
      <c r="M14384" t="s">
        <v>26050</v>
      </c>
      <c r="N14384" t="str">
        <f>_xlfn.CONCAT(PROPER(Customer_Lookup[[#This Row],[Prefix]])," ",PROPER(Customer_Lookup[[#This Row],[FirstName]])," ",PROPER(Customer_Lookup[[#This Row],[LastName]]))</f>
        <v>Mr. Alvin Yuan</v>
      </c>
    </row>
    <row r="14385" spans="1:14" x14ac:dyDescent="0.3">
      <c r="A14385">
        <v>25652</v>
      </c>
      <c r="B14385" t="s">
        <v>26054</v>
      </c>
      <c r="C14385" t="s">
        <v>27539</v>
      </c>
      <c r="D14385" t="s">
        <v>26335</v>
      </c>
      <c r="E14385" s="1">
        <v>28668</v>
      </c>
      <c r="F14385" t="s">
        <v>25213</v>
      </c>
      <c r="G14385" t="s">
        <v>26057</v>
      </c>
      <c r="H14385" t="s">
        <v>41399</v>
      </c>
      <c r="I14385">
        <v>20000</v>
      </c>
      <c r="J14385">
        <v>0</v>
      </c>
      <c r="K14385" t="s">
        <v>26101</v>
      </c>
      <c r="L14385" t="s">
        <v>26748</v>
      </c>
      <c r="M14385" t="s">
        <v>26050</v>
      </c>
      <c r="N14385" t="str">
        <f>_xlfn.CONCAT(PROPER(Customer_Lookup[[#This Row],[Prefix]])," ",PROPER(Customer_Lookup[[#This Row],[FirstName]])," ",PROPER(Customer_Lookup[[#This Row],[LastName]]))</f>
        <v>Ms. Rachael Sara</v>
      </c>
    </row>
    <row r="14386" spans="1:14" x14ac:dyDescent="0.3">
      <c r="A14386">
        <v>25653</v>
      </c>
      <c r="B14386" t="s">
        <v>26040</v>
      </c>
      <c r="C14386" t="s">
        <v>26196</v>
      </c>
      <c r="D14386" t="s">
        <v>26226</v>
      </c>
      <c r="E14386" s="1">
        <v>28388</v>
      </c>
      <c r="F14386" t="s">
        <v>25213</v>
      </c>
      <c r="G14386" t="s">
        <v>25196</v>
      </c>
      <c r="H14386" t="s">
        <v>41400</v>
      </c>
      <c r="I14386">
        <v>20000</v>
      </c>
      <c r="J14386">
        <v>0</v>
      </c>
      <c r="K14386" t="s">
        <v>26101</v>
      </c>
      <c r="L14386" t="s">
        <v>26748</v>
      </c>
      <c r="M14386" t="s">
        <v>26050</v>
      </c>
      <c r="N14386" t="str">
        <f>_xlfn.CONCAT(PROPER(Customer_Lookup[[#This Row],[Prefix]])," ",PROPER(Customer_Lookup[[#This Row],[FirstName]])," ",PROPER(Customer_Lookup[[#This Row],[LastName]]))</f>
        <v>Mr. Alan Gao</v>
      </c>
    </row>
    <row r="14387" spans="1:14" x14ac:dyDescent="0.3">
      <c r="A14387">
        <v>25654</v>
      </c>
      <c r="B14387" t="s">
        <v>26059</v>
      </c>
      <c r="C14387" t="s">
        <v>26751</v>
      </c>
      <c r="D14387" t="s">
        <v>26792</v>
      </c>
      <c r="E14387" s="1">
        <v>28948</v>
      </c>
      <c r="F14387" t="s">
        <v>25196</v>
      </c>
      <c r="G14387" t="s">
        <v>26057</v>
      </c>
      <c r="H14387" t="s">
        <v>41401</v>
      </c>
      <c r="I14387">
        <v>20000</v>
      </c>
      <c r="J14387">
        <v>4</v>
      </c>
      <c r="K14387" t="s">
        <v>26101</v>
      </c>
      <c r="L14387" t="s">
        <v>26748</v>
      </c>
      <c r="M14387" t="s">
        <v>26046</v>
      </c>
      <c r="N14387" t="str">
        <f>_xlfn.CONCAT(PROPER(Customer_Lookup[[#This Row],[Prefix]])," ",PROPER(Customer_Lookup[[#This Row],[FirstName]])," ",PROPER(Customer_Lookup[[#This Row],[LastName]]))</f>
        <v>Mrs. Carla Malhotra</v>
      </c>
    </row>
    <row r="14388" spans="1:14" x14ac:dyDescent="0.3">
      <c r="A14388">
        <v>25655</v>
      </c>
      <c r="B14388" t="s">
        <v>26059</v>
      </c>
      <c r="C14388" t="s">
        <v>26805</v>
      </c>
      <c r="D14388" t="s">
        <v>26262</v>
      </c>
      <c r="E14388" s="1">
        <v>23057</v>
      </c>
      <c r="F14388" t="s">
        <v>25196</v>
      </c>
      <c r="G14388" t="s">
        <v>26057</v>
      </c>
      <c r="H14388" t="s">
        <v>41402</v>
      </c>
      <c r="I14388">
        <v>40000</v>
      </c>
      <c r="J14388">
        <v>1</v>
      </c>
      <c r="K14388" t="s">
        <v>26044</v>
      </c>
      <c r="L14388" t="s">
        <v>26095</v>
      </c>
      <c r="M14388" t="s">
        <v>26046</v>
      </c>
      <c r="N14388" t="str">
        <f>_xlfn.CONCAT(PROPER(Customer_Lookup[[#This Row],[Prefix]])," ",PROPER(Customer_Lookup[[#This Row],[FirstName]])," ",PROPER(Customer_Lookup[[#This Row],[LastName]]))</f>
        <v>Mrs. Virginia Arun</v>
      </c>
    </row>
    <row r="14389" spans="1:14" x14ac:dyDescent="0.3">
      <c r="A14389">
        <v>25656</v>
      </c>
      <c r="B14389" t="s">
        <v>26059</v>
      </c>
      <c r="C14389" t="s">
        <v>26857</v>
      </c>
      <c r="D14389" t="s">
        <v>26176</v>
      </c>
      <c r="E14389" s="1">
        <v>22959</v>
      </c>
      <c r="F14389" t="s">
        <v>25196</v>
      </c>
      <c r="G14389" t="s">
        <v>26057</v>
      </c>
      <c r="H14389" t="s">
        <v>41403</v>
      </c>
      <c r="I14389">
        <v>40000</v>
      </c>
      <c r="J14389">
        <v>1</v>
      </c>
      <c r="K14389" t="s">
        <v>26044</v>
      </c>
      <c r="L14389" t="s">
        <v>26095</v>
      </c>
      <c r="M14389" t="s">
        <v>26046</v>
      </c>
      <c r="N14389" t="str">
        <f>_xlfn.CONCAT(PROPER(Customer_Lookup[[#This Row],[Prefix]])," ",PROPER(Customer_Lookup[[#This Row],[FirstName]])," ",PROPER(Customer_Lookup[[#This Row],[LastName]]))</f>
        <v>Mrs. Brenda Sanchez</v>
      </c>
    </row>
    <row r="14390" spans="1:14" x14ac:dyDescent="0.3">
      <c r="A14390">
        <v>25657</v>
      </c>
      <c r="B14390" t="s">
        <v>26059</v>
      </c>
      <c r="C14390" t="s">
        <v>27801</v>
      </c>
      <c r="D14390" t="s">
        <v>26154</v>
      </c>
      <c r="E14390" s="1">
        <v>22750</v>
      </c>
      <c r="F14390" t="s">
        <v>25196</v>
      </c>
      <c r="G14390" t="s">
        <v>26057</v>
      </c>
      <c r="H14390" t="s">
        <v>41404</v>
      </c>
      <c r="I14390">
        <v>40000</v>
      </c>
      <c r="J14390">
        <v>1</v>
      </c>
      <c r="K14390" t="s">
        <v>26044</v>
      </c>
      <c r="L14390" t="s">
        <v>26095</v>
      </c>
      <c r="M14390" t="s">
        <v>26046</v>
      </c>
      <c r="N14390" t="str">
        <f>_xlfn.CONCAT(PROPER(Customer_Lookup[[#This Row],[Prefix]])," ",PROPER(Customer_Lookup[[#This Row],[FirstName]])," ",PROPER(Customer_Lookup[[#This Row],[LastName]]))</f>
        <v>Mrs. Tammy Gonzalez</v>
      </c>
    </row>
    <row r="14391" spans="1:14" x14ac:dyDescent="0.3">
      <c r="A14391">
        <v>25658</v>
      </c>
      <c r="B14391" t="s">
        <v>26040</v>
      </c>
      <c r="C14391" t="s">
        <v>26615</v>
      </c>
      <c r="D14391" t="s">
        <v>26157</v>
      </c>
      <c r="E14391" s="1">
        <v>22770</v>
      </c>
      <c r="F14391" t="s">
        <v>25196</v>
      </c>
      <c r="G14391" t="s">
        <v>25196</v>
      </c>
      <c r="H14391" t="s">
        <v>41405</v>
      </c>
      <c r="I14391">
        <v>40000</v>
      </c>
      <c r="J14391">
        <v>1</v>
      </c>
      <c r="K14391" t="s">
        <v>26044</v>
      </c>
      <c r="L14391" t="s">
        <v>26095</v>
      </c>
      <c r="M14391" t="s">
        <v>26050</v>
      </c>
      <c r="N14391" t="str">
        <f>_xlfn.CONCAT(PROPER(Customer_Lookup[[#This Row],[Prefix]])," ",PROPER(Customer_Lookup[[#This Row],[FirstName]])," ",PROPER(Customer_Lookup[[#This Row],[LastName]]))</f>
        <v>Mr. Ricky Dominguez</v>
      </c>
    </row>
    <row r="14392" spans="1:14" x14ac:dyDescent="0.3">
      <c r="A14392">
        <v>25659</v>
      </c>
      <c r="B14392" t="s">
        <v>26040</v>
      </c>
      <c r="C14392" t="s">
        <v>26511</v>
      </c>
      <c r="D14392" t="s">
        <v>26247</v>
      </c>
      <c r="E14392" s="1">
        <v>22682</v>
      </c>
      <c r="F14392" t="s">
        <v>25196</v>
      </c>
      <c r="G14392" t="s">
        <v>25196</v>
      </c>
      <c r="H14392" t="s">
        <v>41406</v>
      </c>
      <c r="I14392">
        <v>40000</v>
      </c>
      <c r="J14392">
        <v>1</v>
      </c>
      <c r="K14392" t="s">
        <v>26044</v>
      </c>
      <c r="L14392" t="s">
        <v>26095</v>
      </c>
      <c r="M14392" t="s">
        <v>26046</v>
      </c>
      <c r="N14392" t="str">
        <f>_xlfn.CONCAT(PROPER(Customer_Lookup[[#This Row],[Prefix]])," ",PROPER(Customer_Lookup[[#This Row],[FirstName]])," ",PROPER(Customer_Lookup[[#This Row],[LastName]]))</f>
        <v>Mr. Lee Navarro</v>
      </c>
    </row>
    <row r="14393" spans="1:14" x14ac:dyDescent="0.3">
      <c r="A14393">
        <v>25660</v>
      </c>
      <c r="B14393" t="s">
        <v>26040</v>
      </c>
      <c r="C14393" t="s">
        <v>27550</v>
      </c>
      <c r="D14393" t="s">
        <v>26847</v>
      </c>
      <c r="E14393" s="1">
        <v>22732</v>
      </c>
      <c r="F14393" t="s">
        <v>25196</v>
      </c>
      <c r="G14393" t="s">
        <v>25196</v>
      </c>
      <c r="H14393" t="s">
        <v>41407</v>
      </c>
      <c r="I14393">
        <v>40000</v>
      </c>
      <c r="J14393">
        <v>1</v>
      </c>
      <c r="K14393" t="s">
        <v>26044</v>
      </c>
      <c r="L14393" t="s">
        <v>26095</v>
      </c>
      <c r="M14393" t="s">
        <v>26046</v>
      </c>
      <c r="N14393" t="str">
        <f>_xlfn.CONCAT(PROPER(Customer_Lookup[[#This Row],[Prefix]])," ",PROPER(Customer_Lookup[[#This Row],[FirstName]])," ",PROPER(Customer_Lookup[[#This Row],[LastName]]))</f>
        <v>Mr. Warren Pal</v>
      </c>
    </row>
    <row r="14394" spans="1:14" x14ac:dyDescent="0.3">
      <c r="A14394">
        <v>25661</v>
      </c>
      <c r="B14394" t="s">
        <v>26040</v>
      </c>
      <c r="C14394" t="s">
        <v>28293</v>
      </c>
      <c r="D14394" t="s">
        <v>26130</v>
      </c>
      <c r="E14394" s="1">
        <v>22839</v>
      </c>
      <c r="F14394" t="s">
        <v>25196</v>
      </c>
      <c r="G14394" t="s">
        <v>25196</v>
      </c>
      <c r="H14394" t="s">
        <v>41408</v>
      </c>
      <c r="I14394">
        <v>40000</v>
      </c>
      <c r="J14394">
        <v>1</v>
      </c>
      <c r="K14394" t="s">
        <v>26044</v>
      </c>
      <c r="L14394" t="s">
        <v>26095</v>
      </c>
      <c r="M14394" t="s">
        <v>26046</v>
      </c>
      <c r="N14394" t="str">
        <f>_xlfn.CONCAT(PROPER(Customer_Lookup[[#This Row],[Prefix]])," ",PROPER(Customer_Lookup[[#This Row],[FirstName]])," ",PROPER(Customer_Lookup[[#This Row],[LastName]]))</f>
        <v>Mr. Manuel Sai</v>
      </c>
    </row>
    <row r="14395" spans="1:14" x14ac:dyDescent="0.3">
      <c r="A14395">
        <v>25662</v>
      </c>
      <c r="B14395" t="s">
        <v>26040</v>
      </c>
      <c r="C14395" t="s">
        <v>26910</v>
      </c>
      <c r="D14395" t="s">
        <v>26348</v>
      </c>
      <c r="E14395" s="1">
        <v>28619</v>
      </c>
      <c r="F14395" t="s">
        <v>25196</v>
      </c>
      <c r="G14395" t="s">
        <v>25196</v>
      </c>
      <c r="H14395" t="s">
        <v>41409</v>
      </c>
      <c r="I14395">
        <v>30000</v>
      </c>
      <c r="J14395">
        <v>3</v>
      </c>
      <c r="K14395" t="s">
        <v>26094</v>
      </c>
      <c r="L14395" t="s">
        <v>26105</v>
      </c>
      <c r="M14395" t="s">
        <v>26046</v>
      </c>
      <c r="N14395" t="str">
        <f>_xlfn.CONCAT(PROPER(Customer_Lookup[[#This Row],[Prefix]])," ",PROPER(Customer_Lookup[[#This Row],[FirstName]])," ",PROPER(Customer_Lookup[[#This Row],[LastName]]))</f>
        <v>Mr. Andre Kapoor</v>
      </c>
    </row>
    <row r="14396" spans="1:14" x14ac:dyDescent="0.3">
      <c r="A14396">
        <v>25663</v>
      </c>
      <c r="B14396" t="s">
        <v>26040</v>
      </c>
      <c r="C14396" t="s">
        <v>41410</v>
      </c>
      <c r="D14396" t="s">
        <v>41411</v>
      </c>
      <c r="E14396" s="1">
        <v>28694</v>
      </c>
      <c r="F14396" t="s">
        <v>25196</v>
      </c>
      <c r="G14396" t="s">
        <v>25196</v>
      </c>
      <c r="H14396" t="s">
        <v>41412</v>
      </c>
      <c r="I14396">
        <v>30000</v>
      </c>
      <c r="J14396">
        <v>3</v>
      </c>
      <c r="K14396" t="s">
        <v>26094</v>
      </c>
      <c r="L14396" t="s">
        <v>26105</v>
      </c>
      <c r="M14396" t="s">
        <v>26046</v>
      </c>
      <c r="N14396" t="str">
        <f>_xlfn.CONCAT(PROPER(Customer_Lookup[[#This Row],[Prefix]])," ",PROPER(Customer_Lookup[[#This Row],[FirstName]])," ",PROPER(Customer_Lookup[[#This Row],[LastName]]))</f>
        <v>Mr. Masato Kawai</v>
      </c>
    </row>
    <row r="14397" spans="1:14" x14ac:dyDescent="0.3">
      <c r="A14397">
        <v>25664</v>
      </c>
      <c r="B14397" t="s">
        <v>26040</v>
      </c>
      <c r="C14397" t="s">
        <v>26041</v>
      </c>
      <c r="D14397" t="s">
        <v>26886</v>
      </c>
      <c r="E14397" s="1">
        <v>28693</v>
      </c>
      <c r="F14397" t="s">
        <v>25196</v>
      </c>
      <c r="G14397" t="s">
        <v>25196</v>
      </c>
      <c r="H14397" t="s">
        <v>41413</v>
      </c>
      <c r="I14397">
        <v>30000</v>
      </c>
      <c r="J14397">
        <v>4</v>
      </c>
      <c r="K14397" t="s">
        <v>26094</v>
      </c>
      <c r="L14397" t="s">
        <v>26105</v>
      </c>
      <c r="M14397" t="s">
        <v>26046</v>
      </c>
      <c r="N14397" t="str">
        <f>_xlfn.CONCAT(PROPER(Customer_Lookup[[#This Row],[Prefix]])," ",PROPER(Customer_Lookup[[#This Row],[FirstName]])," ",PROPER(Customer_Lookup[[#This Row],[LastName]]))</f>
        <v>Mr. Jon Hu</v>
      </c>
    </row>
    <row r="14398" spans="1:14" x14ac:dyDescent="0.3">
      <c r="A14398">
        <v>25665</v>
      </c>
      <c r="B14398" t="s">
        <v>26054</v>
      </c>
      <c r="C14398" t="s">
        <v>26144</v>
      </c>
      <c r="D14398" t="s">
        <v>26532</v>
      </c>
      <c r="E14398" s="1">
        <v>28403</v>
      </c>
      <c r="F14398" t="s">
        <v>25213</v>
      </c>
      <c r="G14398" t="s">
        <v>26057</v>
      </c>
      <c r="H14398" t="s">
        <v>41414</v>
      </c>
      <c r="I14398">
        <v>20000</v>
      </c>
      <c r="J14398">
        <v>0</v>
      </c>
      <c r="K14398" t="s">
        <v>26101</v>
      </c>
      <c r="L14398" t="s">
        <v>26748</v>
      </c>
      <c r="M14398" t="s">
        <v>26050</v>
      </c>
      <c r="N14398" t="str">
        <f>_xlfn.CONCAT(PROPER(Customer_Lookup[[#This Row],[Prefix]])," ",PROPER(Customer_Lookup[[#This Row],[FirstName]])," ",PROPER(Customer_Lookup[[#This Row],[LastName]]))</f>
        <v>Ms. Theresa Romero</v>
      </c>
    </row>
    <row r="14399" spans="1:14" x14ac:dyDescent="0.3">
      <c r="A14399">
        <v>25666</v>
      </c>
      <c r="B14399" t="s">
        <v>26040</v>
      </c>
      <c r="C14399" t="s">
        <v>26356</v>
      </c>
      <c r="D14399" t="s">
        <v>26208</v>
      </c>
      <c r="E14399" s="1">
        <v>28434</v>
      </c>
      <c r="F14399" t="s">
        <v>25196</v>
      </c>
      <c r="G14399" t="s">
        <v>25196</v>
      </c>
      <c r="H14399" t="s">
        <v>41415</v>
      </c>
      <c r="I14399">
        <v>30000</v>
      </c>
      <c r="J14399">
        <v>5</v>
      </c>
      <c r="K14399" t="s">
        <v>26094</v>
      </c>
      <c r="L14399" t="s">
        <v>26105</v>
      </c>
      <c r="M14399" t="s">
        <v>26046</v>
      </c>
      <c r="N14399" t="str">
        <f>_xlfn.CONCAT(PROPER(Customer_Lookup[[#This Row],[Prefix]])," ",PROPER(Customer_Lookup[[#This Row],[FirstName]])," ",PROPER(Customer_Lookup[[#This Row],[LastName]]))</f>
        <v>Mr. Micheal Munoz</v>
      </c>
    </row>
    <row r="14400" spans="1:14" x14ac:dyDescent="0.3">
      <c r="A14400">
        <v>25667</v>
      </c>
      <c r="B14400" t="s">
        <v>26054</v>
      </c>
      <c r="C14400" t="s">
        <v>26189</v>
      </c>
      <c r="D14400" t="s">
        <v>26226</v>
      </c>
      <c r="E14400" s="1">
        <v>28426</v>
      </c>
      <c r="F14400" t="s">
        <v>25213</v>
      </c>
      <c r="G14400" t="s">
        <v>26057</v>
      </c>
      <c r="H14400" t="s">
        <v>41416</v>
      </c>
      <c r="I14400">
        <v>30000</v>
      </c>
      <c r="J14400">
        <v>0</v>
      </c>
      <c r="K14400" t="s">
        <v>26094</v>
      </c>
      <c r="L14400" t="s">
        <v>26105</v>
      </c>
      <c r="M14400" t="s">
        <v>26050</v>
      </c>
      <c r="N14400" t="str">
        <f>_xlfn.CONCAT(PROPER(Customer_Lookup[[#This Row],[Prefix]])," ",PROPER(Customer_Lookup[[#This Row],[FirstName]])," ",PROPER(Customer_Lookup[[#This Row],[LastName]]))</f>
        <v>Ms. Jaclyn Gao</v>
      </c>
    </row>
    <row r="14401" spans="1:14" x14ac:dyDescent="0.3">
      <c r="A14401">
        <v>25668</v>
      </c>
      <c r="B14401" t="s">
        <v>26054</v>
      </c>
      <c r="C14401" t="s">
        <v>26246</v>
      </c>
      <c r="D14401" t="s">
        <v>26202</v>
      </c>
      <c r="E14401" s="1">
        <v>28393</v>
      </c>
      <c r="F14401" t="s">
        <v>25213</v>
      </c>
      <c r="G14401" t="s">
        <v>26057</v>
      </c>
      <c r="H14401" t="s">
        <v>41417</v>
      </c>
      <c r="I14401">
        <v>30000</v>
      </c>
      <c r="J14401">
        <v>0</v>
      </c>
      <c r="K14401" t="s">
        <v>26094</v>
      </c>
      <c r="L14401" t="s">
        <v>26105</v>
      </c>
      <c r="M14401" t="s">
        <v>26046</v>
      </c>
      <c r="N14401" t="str">
        <f>_xlfn.CONCAT(PROPER(Customer_Lookup[[#This Row],[Prefix]])," ",PROPER(Customer_Lookup[[#This Row],[FirstName]])," ",PROPER(Customer_Lookup[[#This Row],[LastName]]))</f>
        <v>Ms. Carolyn Lopez</v>
      </c>
    </row>
    <row r="14402" spans="1:14" x14ac:dyDescent="0.3">
      <c r="A14402">
        <v>25669</v>
      </c>
      <c r="B14402" t="s">
        <v>26054</v>
      </c>
      <c r="C14402" t="s">
        <v>27525</v>
      </c>
      <c r="D14402" t="s">
        <v>26782</v>
      </c>
      <c r="E14402" s="1">
        <v>28456</v>
      </c>
      <c r="F14402" t="s">
        <v>25213</v>
      </c>
      <c r="G14402" t="s">
        <v>26057</v>
      </c>
      <c r="H14402" t="s">
        <v>41418</v>
      </c>
      <c r="I14402">
        <v>30000</v>
      </c>
      <c r="J14402">
        <v>0</v>
      </c>
      <c r="K14402" t="s">
        <v>26094</v>
      </c>
      <c r="L14402" t="s">
        <v>26105</v>
      </c>
      <c r="M14402" t="s">
        <v>26050</v>
      </c>
      <c r="N14402" t="str">
        <f>_xlfn.CONCAT(PROPER(Customer_Lookup[[#This Row],[Prefix]])," ",PROPER(Customer_Lookup[[#This Row],[FirstName]])," ",PROPER(Customer_Lookup[[#This Row],[LastName]]))</f>
        <v>Ms. Stacy Ortega</v>
      </c>
    </row>
    <row r="14403" spans="1:14" x14ac:dyDescent="0.3">
      <c r="A14403">
        <v>25670</v>
      </c>
      <c r="B14403" t="s">
        <v>26054</v>
      </c>
      <c r="C14403" t="s">
        <v>26897</v>
      </c>
      <c r="D14403" t="s">
        <v>26472</v>
      </c>
      <c r="E14403" s="1">
        <v>27950</v>
      </c>
      <c r="F14403" t="s">
        <v>25213</v>
      </c>
      <c r="G14403" t="s">
        <v>26057</v>
      </c>
      <c r="H14403" t="s">
        <v>41419</v>
      </c>
      <c r="I14403">
        <v>20000</v>
      </c>
      <c r="J14403">
        <v>0</v>
      </c>
      <c r="K14403" t="s">
        <v>26101</v>
      </c>
      <c r="L14403" t="s">
        <v>26748</v>
      </c>
      <c r="M14403" t="s">
        <v>26050</v>
      </c>
      <c r="N14403" t="str">
        <f>_xlfn.CONCAT(PROPER(Customer_Lookup[[#This Row],[Prefix]])," ",PROPER(Customer_Lookup[[#This Row],[FirstName]])," ",PROPER(Customer_Lookup[[#This Row],[LastName]]))</f>
        <v>Ms. Ariana Brooks</v>
      </c>
    </row>
    <row r="14404" spans="1:14" x14ac:dyDescent="0.3">
      <c r="A14404">
        <v>25671</v>
      </c>
      <c r="B14404" t="s">
        <v>26040</v>
      </c>
      <c r="C14404" t="s">
        <v>26934</v>
      </c>
      <c r="D14404" t="s">
        <v>26262</v>
      </c>
      <c r="E14404" s="1">
        <v>28070</v>
      </c>
      <c r="F14404" t="s">
        <v>25213</v>
      </c>
      <c r="G14404" t="s">
        <v>25196</v>
      </c>
      <c r="H14404" t="s">
        <v>41420</v>
      </c>
      <c r="I14404">
        <v>20000</v>
      </c>
      <c r="J14404">
        <v>0</v>
      </c>
      <c r="K14404" t="s">
        <v>26101</v>
      </c>
      <c r="L14404" t="s">
        <v>26748</v>
      </c>
      <c r="M14404" t="s">
        <v>26050</v>
      </c>
      <c r="N14404" t="str">
        <f>_xlfn.CONCAT(PROPER(Customer_Lookup[[#This Row],[Prefix]])," ",PROPER(Customer_Lookup[[#This Row],[FirstName]])," ",PROPER(Customer_Lookup[[#This Row],[LastName]]))</f>
        <v>Mr. Brett Arun</v>
      </c>
    </row>
    <row r="14405" spans="1:14" x14ac:dyDescent="0.3">
      <c r="A14405">
        <v>25672</v>
      </c>
      <c r="B14405" t="s">
        <v>26054</v>
      </c>
      <c r="C14405" t="s">
        <v>27151</v>
      </c>
      <c r="D14405" t="s">
        <v>26973</v>
      </c>
      <c r="E14405" s="1">
        <v>27497</v>
      </c>
      <c r="F14405" t="s">
        <v>25213</v>
      </c>
      <c r="G14405" t="s">
        <v>26057</v>
      </c>
      <c r="H14405" t="s">
        <v>41421</v>
      </c>
      <c r="I14405">
        <v>10000</v>
      </c>
      <c r="J14405">
        <v>0</v>
      </c>
      <c r="K14405" t="s">
        <v>26128</v>
      </c>
      <c r="L14405" t="s">
        <v>26748</v>
      </c>
      <c r="M14405" t="s">
        <v>26046</v>
      </c>
      <c r="N14405" t="str">
        <f>_xlfn.CONCAT(PROPER(Customer_Lookup[[#This Row],[Prefix]])," ",PROPER(Customer_Lookup[[#This Row],[FirstName]])," ",PROPER(Customer_Lookup[[#This Row],[LastName]]))</f>
        <v>Ms. Janelle Subram</v>
      </c>
    </row>
    <row r="14406" spans="1:14" x14ac:dyDescent="0.3">
      <c r="A14406">
        <v>25673</v>
      </c>
      <c r="B14406" t="s">
        <v>26040</v>
      </c>
      <c r="C14406" t="s">
        <v>27194</v>
      </c>
      <c r="D14406" t="s">
        <v>26590</v>
      </c>
      <c r="E14406" s="1">
        <v>27860</v>
      </c>
      <c r="F14406" t="s">
        <v>25213</v>
      </c>
      <c r="G14406" t="s">
        <v>25196</v>
      </c>
      <c r="H14406" t="s">
        <v>41422</v>
      </c>
      <c r="I14406">
        <v>20000</v>
      </c>
      <c r="J14406">
        <v>0</v>
      </c>
      <c r="K14406" t="s">
        <v>26101</v>
      </c>
      <c r="L14406" t="s">
        <v>26748</v>
      </c>
      <c r="M14406" t="s">
        <v>26046</v>
      </c>
      <c r="N14406" t="str">
        <f>_xlfn.CONCAT(PROPER(Customer_Lookup[[#This Row],[Prefix]])," ",PROPER(Customer_Lookup[[#This Row],[FirstName]])," ",PROPER(Customer_Lookup[[#This Row],[LastName]]))</f>
        <v>Mr. Isaiah Turner</v>
      </c>
    </row>
    <row r="14407" spans="1:14" x14ac:dyDescent="0.3">
      <c r="A14407">
        <v>25674</v>
      </c>
      <c r="B14407" t="s">
        <v>26040</v>
      </c>
      <c r="C14407" t="s">
        <v>27077</v>
      </c>
      <c r="D14407" t="s">
        <v>26247</v>
      </c>
      <c r="E14407" s="1">
        <v>27967</v>
      </c>
      <c r="F14407" t="s">
        <v>25213</v>
      </c>
      <c r="G14407" t="s">
        <v>25196</v>
      </c>
      <c r="H14407" t="s">
        <v>41423</v>
      </c>
      <c r="I14407">
        <v>30000</v>
      </c>
      <c r="J14407">
        <v>0</v>
      </c>
      <c r="K14407" t="s">
        <v>26094</v>
      </c>
      <c r="L14407" t="s">
        <v>26105</v>
      </c>
      <c r="M14407" t="s">
        <v>26050</v>
      </c>
      <c r="N14407" t="str">
        <f>_xlfn.CONCAT(PROPER(Customer_Lookup[[#This Row],[Prefix]])," ",PROPER(Customer_Lookup[[#This Row],[FirstName]])," ",PROPER(Customer_Lookup[[#This Row],[LastName]]))</f>
        <v>Mr. Reginald Navarro</v>
      </c>
    </row>
    <row r="14408" spans="1:14" x14ac:dyDescent="0.3">
      <c r="A14408">
        <v>25675</v>
      </c>
      <c r="B14408" t="s">
        <v>26040</v>
      </c>
      <c r="C14408" t="s">
        <v>27422</v>
      </c>
      <c r="D14408" t="s">
        <v>26357</v>
      </c>
      <c r="E14408" s="1">
        <v>27922</v>
      </c>
      <c r="F14408" t="s">
        <v>25213</v>
      </c>
      <c r="G14408" t="s">
        <v>25196</v>
      </c>
      <c r="H14408" t="s">
        <v>41424</v>
      </c>
      <c r="I14408">
        <v>30000</v>
      </c>
      <c r="J14408">
        <v>0</v>
      </c>
      <c r="K14408" t="s">
        <v>26094</v>
      </c>
      <c r="L14408" t="s">
        <v>26105</v>
      </c>
      <c r="M14408" t="s">
        <v>26050</v>
      </c>
      <c r="N14408" t="str">
        <f>_xlfn.CONCAT(PROPER(Customer_Lookup[[#This Row],[Prefix]])," ",PROPER(Customer_Lookup[[#This Row],[FirstName]])," ",PROPER(Customer_Lookup[[#This Row],[LastName]]))</f>
        <v>Mr. Joe Blanco</v>
      </c>
    </row>
    <row r="14409" spans="1:14" x14ac:dyDescent="0.3">
      <c r="A14409">
        <v>25676</v>
      </c>
      <c r="B14409" t="s">
        <v>26054</v>
      </c>
      <c r="C14409" t="s">
        <v>27280</v>
      </c>
      <c r="D14409" t="s">
        <v>26888</v>
      </c>
      <c r="E14409" s="1">
        <v>27985</v>
      </c>
      <c r="F14409" t="s">
        <v>25213</v>
      </c>
      <c r="G14409" t="s">
        <v>26057</v>
      </c>
      <c r="H14409" t="s">
        <v>41425</v>
      </c>
      <c r="I14409">
        <v>30000</v>
      </c>
      <c r="J14409">
        <v>0</v>
      </c>
      <c r="K14409" t="s">
        <v>26094</v>
      </c>
      <c r="L14409" t="s">
        <v>26105</v>
      </c>
      <c r="M14409" t="s">
        <v>26046</v>
      </c>
      <c r="N14409" t="str">
        <f>_xlfn.CONCAT(PROPER(Customer_Lookup[[#This Row],[Prefix]])," ",PROPER(Customer_Lookup[[#This Row],[FirstName]])," ",PROPER(Customer_Lookup[[#This Row],[LastName]]))</f>
        <v>Ms. Mackenzie Scott</v>
      </c>
    </row>
    <row r="14410" spans="1:14" x14ac:dyDescent="0.3">
      <c r="A14410">
        <v>25677</v>
      </c>
      <c r="B14410" t="s">
        <v>26054</v>
      </c>
      <c r="C14410" t="s">
        <v>27648</v>
      </c>
      <c r="D14410" t="s">
        <v>26202</v>
      </c>
      <c r="E14410" s="1">
        <v>27085</v>
      </c>
      <c r="F14410" t="s">
        <v>25196</v>
      </c>
      <c r="G14410" t="s">
        <v>26057</v>
      </c>
      <c r="H14410" t="s">
        <v>41426</v>
      </c>
      <c r="I14410">
        <v>20000</v>
      </c>
      <c r="J14410">
        <v>0</v>
      </c>
      <c r="K14410" t="s">
        <v>26128</v>
      </c>
      <c r="L14410" t="s">
        <v>26748</v>
      </c>
      <c r="M14410" t="s">
        <v>26046</v>
      </c>
      <c r="N14410" t="str">
        <f>_xlfn.CONCAT(PROPER(Customer_Lookup[[#This Row],[Prefix]])," ",PROPER(Customer_Lookup[[#This Row],[FirstName]])," ",PROPER(Customer_Lookup[[#This Row],[LastName]]))</f>
        <v>Ms. Veronica Lopez</v>
      </c>
    </row>
    <row r="14411" spans="1:14" x14ac:dyDescent="0.3">
      <c r="A14411">
        <v>25678</v>
      </c>
      <c r="B14411" t="s">
        <v>26054</v>
      </c>
      <c r="C14411" t="s">
        <v>26571</v>
      </c>
      <c r="D14411" t="s">
        <v>26042</v>
      </c>
      <c r="E14411" s="1">
        <v>27336</v>
      </c>
      <c r="F14411" t="s">
        <v>25213</v>
      </c>
      <c r="G14411" t="s">
        <v>26057</v>
      </c>
      <c r="H14411" t="s">
        <v>41427</v>
      </c>
      <c r="I14411">
        <v>20000</v>
      </c>
      <c r="J14411">
        <v>0</v>
      </c>
      <c r="K14411" t="s">
        <v>26128</v>
      </c>
      <c r="L14411" t="s">
        <v>26748</v>
      </c>
      <c r="M14411" t="s">
        <v>26050</v>
      </c>
      <c r="N14411" t="str">
        <f>_xlfn.CONCAT(PROPER(Customer_Lookup[[#This Row],[Prefix]])," ",PROPER(Customer_Lookup[[#This Row],[FirstName]])," ",PROPER(Customer_Lookup[[#This Row],[LastName]]))</f>
        <v>Ms. Erica Yang</v>
      </c>
    </row>
    <row r="14412" spans="1:14" x14ac:dyDescent="0.3">
      <c r="A14412">
        <v>25679</v>
      </c>
      <c r="B14412" t="s">
        <v>26054</v>
      </c>
      <c r="C14412" t="s">
        <v>26351</v>
      </c>
      <c r="D14412" t="s">
        <v>26483</v>
      </c>
      <c r="E14412" s="1">
        <v>27566</v>
      </c>
      <c r="F14412" t="s">
        <v>25213</v>
      </c>
      <c r="G14412" t="s">
        <v>26057</v>
      </c>
      <c r="H14412" t="s">
        <v>41428</v>
      </c>
      <c r="I14412">
        <v>30000</v>
      </c>
      <c r="J14412">
        <v>0</v>
      </c>
      <c r="K14412" t="s">
        <v>26094</v>
      </c>
      <c r="L14412" t="s">
        <v>26105</v>
      </c>
      <c r="M14412" t="s">
        <v>26050</v>
      </c>
      <c r="N14412" t="str">
        <f>_xlfn.CONCAT(PROPER(Customer_Lookup[[#This Row],[Prefix]])," ",PROPER(Customer_Lookup[[#This Row],[FirstName]])," ",PROPER(Customer_Lookup[[#This Row],[LastName]]))</f>
        <v>Ms. Meredith Rodriguez</v>
      </c>
    </row>
    <row r="14413" spans="1:14" x14ac:dyDescent="0.3">
      <c r="A14413">
        <v>25680</v>
      </c>
      <c r="B14413" t="s">
        <v>26040</v>
      </c>
      <c r="C14413" t="s">
        <v>28293</v>
      </c>
      <c r="D14413" t="s">
        <v>26973</v>
      </c>
      <c r="E14413" s="1">
        <v>27663</v>
      </c>
      <c r="F14413" t="s">
        <v>25213</v>
      </c>
      <c r="G14413" t="s">
        <v>25196</v>
      </c>
      <c r="H14413" t="s">
        <v>41429</v>
      </c>
      <c r="I14413">
        <v>30000</v>
      </c>
      <c r="J14413">
        <v>0</v>
      </c>
      <c r="K14413" t="s">
        <v>26094</v>
      </c>
      <c r="L14413" t="s">
        <v>26105</v>
      </c>
      <c r="M14413" t="s">
        <v>26050</v>
      </c>
      <c r="N14413" t="str">
        <f>_xlfn.CONCAT(PROPER(Customer_Lookup[[#This Row],[Prefix]])," ",PROPER(Customer_Lookup[[#This Row],[FirstName]])," ",PROPER(Customer_Lookup[[#This Row],[LastName]]))</f>
        <v>Mr. Manuel Subram</v>
      </c>
    </row>
    <row r="14414" spans="1:14" x14ac:dyDescent="0.3">
      <c r="A14414">
        <v>25681</v>
      </c>
      <c r="B14414" t="s">
        <v>26054</v>
      </c>
      <c r="C14414" t="s">
        <v>26445</v>
      </c>
      <c r="D14414" t="s">
        <v>26253</v>
      </c>
      <c r="E14414" s="1">
        <v>27455</v>
      </c>
      <c r="F14414" t="s">
        <v>25213</v>
      </c>
      <c r="G14414" t="s">
        <v>26057</v>
      </c>
      <c r="H14414" t="s">
        <v>41430</v>
      </c>
      <c r="I14414">
        <v>30000</v>
      </c>
      <c r="J14414">
        <v>0</v>
      </c>
      <c r="K14414" t="s">
        <v>26094</v>
      </c>
      <c r="L14414" t="s">
        <v>26105</v>
      </c>
      <c r="M14414" t="s">
        <v>26050</v>
      </c>
      <c r="N14414" t="str">
        <f>_xlfn.CONCAT(PROPER(Customer_Lookup[[#This Row],[Prefix]])," ",PROPER(Customer_Lookup[[#This Row],[FirstName]])," ",PROPER(Customer_Lookup[[#This Row],[LastName]]))</f>
        <v>Ms. Melinda Serrano</v>
      </c>
    </row>
    <row r="14415" spans="1:14" x14ac:dyDescent="0.3">
      <c r="A14415">
        <v>25682</v>
      </c>
      <c r="B14415" t="s">
        <v>26054</v>
      </c>
      <c r="C14415" t="s">
        <v>26303</v>
      </c>
      <c r="D14415" t="s">
        <v>26145</v>
      </c>
      <c r="E14415" s="1">
        <v>26994</v>
      </c>
      <c r="F14415" t="s">
        <v>25196</v>
      </c>
      <c r="G14415" t="s">
        <v>26057</v>
      </c>
      <c r="H14415" t="s">
        <v>41431</v>
      </c>
      <c r="I14415">
        <v>10000</v>
      </c>
      <c r="J14415">
        <v>0</v>
      </c>
      <c r="K14415" t="s">
        <v>26128</v>
      </c>
      <c r="L14415" t="s">
        <v>26748</v>
      </c>
      <c r="M14415" t="s">
        <v>26046</v>
      </c>
      <c r="N14415" t="str">
        <f>_xlfn.CONCAT(PROPER(Customer_Lookup[[#This Row],[Prefix]])," ",PROPER(Customer_Lookup[[#This Row],[FirstName]])," ",PROPER(Customer_Lookup[[#This Row],[LastName]]))</f>
        <v>Ms. Cheryl Ramos</v>
      </c>
    </row>
    <row r="14416" spans="1:14" x14ac:dyDescent="0.3">
      <c r="A14416">
        <v>25683</v>
      </c>
      <c r="B14416" t="s">
        <v>26054</v>
      </c>
      <c r="C14416" t="s">
        <v>26153</v>
      </c>
      <c r="D14416" t="s">
        <v>26064</v>
      </c>
      <c r="E14416" s="1">
        <v>25805</v>
      </c>
      <c r="F14416" t="s">
        <v>25213</v>
      </c>
      <c r="G14416" t="s">
        <v>26057</v>
      </c>
      <c r="H14416" t="s">
        <v>41432</v>
      </c>
      <c r="I14416">
        <v>10000</v>
      </c>
      <c r="J14416">
        <v>0</v>
      </c>
      <c r="K14416" t="s">
        <v>26218</v>
      </c>
      <c r="L14416" t="s">
        <v>26748</v>
      </c>
      <c r="M14416" t="s">
        <v>26050</v>
      </c>
      <c r="N14416" t="str">
        <f>_xlfn.CONCAT(PROPER(Customer_Lookup[[#This Row],[Prefix]])," ",PROPER(Customer_Lookup[[#This Row],[FirstName]])," ",PROPER(Customer_Lookup[[#This Row],[LastName]]))</f>
        <v>Ms. Ebony Ruiz</v>
      </c>
    </row>
    <row r="14417" spans="1:14" x14ac:dyDescent="0.3">
      <c r="A14417">
        <v>25684</v>
      </c>
      <c r="B14417" t="s">
        <v>26040</v>
      </c>
      <c r="C14417" t="s">
        <v>26994</v>
      </c>
      <c r="D14417" t="s">
        <v>26176</v>
      </c>
      <c r="E14417" s="1">
        <v>22708</v>
      </c>
      <c r="F14417" t="s">
        <v>25213</v>
      </c>
      <c r="G14417" t="s">
        <v>25196</v>
      </c>
      <c r="H14417" t="s">
        <v>41433</v>
      </c>
      <c r="I14417">
        <v>10000</v>
      </c>
      <c r="J14417">
        <v>1</v>
      </c>
      <c r="K14417" t="s">
        <v>26218</v>
      </c>
      <c r="L14417" t="s">
        <v>26748</v>
      </c>
      <c r="M14417" t="s">
        <v>26050</v>
      </c>
      <c r="N14417" t="str">
        <f>_xlfn.CONCAT(PROPER(Customer_Lookup[[#This Row],[Prefix]])," ",PROPER(Customer_Lookup[[#This Row],[FirstName]])," ",PROPER(Customer_Lookup[[#This Row],[LastName]]))</f>
        <v>Mr. Jermaine Sanchez</v>
      </c>
    </row>
    <row r="14418" spans="1:14" x14ac:dyDescent="0.3">
      <c r="A14418">
        <v>25685</v>
      </c>
      <c r="B14418" t="s">
        <v>26059</v>
      </c>
      <c r="C14418" t="s">
        <v>27379</v>
      </c>
      <c r="D14418" t="s">
        <v>26340</v>
      </c>
      <c r="E14418" s="1">
        <v>23000</v>
      </c>
      <c r="F14418" t="s">
        <v>25196</v>
      </c>
      <c r="G14418" t="s">
        <v>26057</v>
      </c>
      <c r="H14418" t="s">
        <v>41434</v>
      </c>
      <c r="I14418">
        <v>10000</v>
      </c>
      <c r="J14418">
        <v>1</v>
      </c>
      <c r="K14418" t="s">
        <v>26044</v>
      </c>
      <c r="L14418" t="s">
        <v>26748</v>
      </c>
      <c r="M14418" t="s">
        <v>26046</v>
      </c>
      <c r="N14418" t="str">
        <f>_xlfn.CONCAT(PROPER(Customer_Lookup[[#This Row],[Prefix]])," ",PROPER(Customer_Lookup[[#This Row],[FirstName]])," ",PROPER(Customer_Lookup[[#This Row],[LastName]]))</f>
        <v>Mrs. Barbara Liu</v>
      </c>
    </row>
    <row r="14419" spans="1:14" x14ac:dyDescent="0.3">
      <c r="A14419">
        <v>25686</v>
      </c>
      <c r="B14419" t="s">
        <v>26059</v>
      </c>
      <c r="C14419" t="s">
        <v>27213</v>
      </c>
      <c r="D14419" t="s">
        <v>26164</v>
      </c>
      <c r="E14419" s="1">
        <v>22775</v>
      </c>
      <c r="F14419" t="s">
        <v>25213</v>
      </c>
      <c r="G14419" t="s">
        <v>26057</v>
      </c>
      <c r="H14419" t="s">
        <v>41435</v>
      </c>
      <c r="I14419">
        <v>20000</v>
      </c>
      <c r="J14419">
        <v>1</v>
      </c>
      <c r="K14419" t="s">
        <v>26218</v>
      </c>
      <c r="L14419" t="s">
        <v>26748</v>
      </c>
      <c r="M14419" t="s">
        <v>26050</v>
      </c>
      <c r="N14419" t="str">
        <f>_xlfn.CONCAT(PROPER(Customer_Lookup[[#This Row],[Prefix]])," ",PROPER(Customer_Lookup[[#This Row],[FirstName]])," ",PROPER(Customer_Lookup[[#This Row],[LastName]]))</f>
        <v>Mrs. Naomi Hernandez</v>
      </c>
    </row>
    <row r="14420" spans="1:14" x14ac:dyDescent="0.3">
      <c r="A14420">
        <v>25687</v>
      </c>
      <c r="B14420" t="s">
        <v>26059</v>
      </c>
      <c r="C14420" t="s">
        <v>26725</v>
      </c>
      <c r="D14420" t="s">
        <v>26569</v>
      </c>
      <c r="E14420" s="1">
        <v>22537</v>
      </c>
      <c r="F14420" t="s">
        <v>25213</v>
      </c>
      <c r="G14420" t="s">
        <v>26057</v>
      </c>
      <c r="H14420" t="s">
        <v>41436</v>
      </c>
      <c r="I14420">
        <v>10000</v>
      </c>
      <c r="J14420">
        <v>1</v>
      </c>
      <c r="K14420" t="s">
        <v>26044</v>
      </c>
      <c r="L14420" t="s">
        <v>26748</v>
      </c>
      <c r="M14420" t="s">
        <v>26050</v>
      </c>
      <c r="N14420" t="str">
        <f>_xlfn.CONCAT(PROPER(Customer_Lookup[[#This Row],[Prefix]])," ",PROPER(Customer_Lookup[[#This Row],[FirstName]])," ",PROPER(Customer_Lookup[[#This Row],[LastName]]))</f>
        <v>Mrs. Jade Cook</v>
      </c>
    </row>
    <row r="14421" spans="1:14" x14ac:dyDescent="0.3">
      <c r="A14421">
        <v>25688</v>
      </c>
      <c r="B14421" t="s">
        <v>26040</v>
      </c>
      <c r="C14421" t="s">
        <v>27502</v>
      </c>
      <c r="D14421" t="s">
        <v>26520</v>
      </c>
      <c r="E14421" s="1">
        <v>22487</v>
      </c>
      <c r="F14421" t="s">
        <v>25213</v>
      </c>
      <c r="G14421" t="s">
        <v>25196</v>
      </c>
      <c r="H14421" t="s">
        <v>41437</v>
      </c>
      <c r="I14421">
        <v>10000</v>
      </c>
      <c r="J14421">
        <v>1</v>
      </c>
      <c r="K14421" t="s">
        <v>26044</v>
      </c>
      <c r="L14421" t="s">
        <v>26748</v>
      </c>
      <c r="M14421" t="s">
        <v>26046</v>
      </c>
      <c r="N14421" t="str">
        <f>_xlfn.CONCAT(PROPER(Customer_Lookup[[#This Row],[Prefix]])," ",PROPER(Customer_Lookup[[#This Row],[FirstName]])," ",PROPER(Customer_Lookup[[#This Row],[LastName]]))</f>
        <v>Mr. Patrick Morris</v>
      </c>
    </row>
    <row r="14422" spans="1:14" x14ac:dyDescent="0.3">
      <c r="A14422">
        <v>25689</v>
      </c>
      <c r="B14422" t="s">
        <v>26059</v>
      </c>
      <c r="C14422" t="s">
        <v>26534</v>
      </c>
      <c r="D14422" t="s">
        <v>26556</v>
      </c>
      <c r="E14422" s="1">
        <v>22789</v>
      </c>
      <c r="F14422" t="s">
        <v>25213</v>
      </c>
      <c r="G14422" t="s">
        <v>26057</v>
      </c>
      <c r="H14422" t="s">
        <v>41438</v>
      </c>
      <c r="I14422">
        <v>20000</v>
      </c>
      <c r="J14422">
        <v>1</v>
      </c>
      <c r="K14422" t="s">
        <v>26218</v>
      </c>
      <c r="L14422" t="s">
        <v>26105</v>
      </c>
      <c r="M14422" t="s">
        <v>26046</v>
      </c>
      <c r="N14422" t="str">
        <f>_xlfn.CONCAT(PROPER(Customer_Lookup[[#This Row],[Prefix]])," ",PROPER(Customer_Lookup[[#This Row],[FirstName]])," ",PROPER(Customer_Lookup[[#This Row],[LastName]]))</f>
        <v>Mrs. Andrea Campbell</v>
      </c>
    </row>
    <row r="14423" spans="1:14" x14ac:dyDescent="0.3">
      <c r="A14423">
        <v>25690</v>
      </c>
      <c r="B14423" t="s">
        <v>26040</v>
      </c>
      <c r="C14423" t="s">
        <v>26440</v>
      </c>
      <c r="D14423" t="s">
        <v>26346</v>
      </c>
      <c r="E14423" s="1">
        <v>22445</v>
      </c>
      <c r="F14423" t="s">
        <v>25196</v>
      </c>
      <c r="G14423" t="s">
        <v>25196</v>
      </c>
      <c r="H14423" t="s">
        <v>41439</v>
      </c>
      <c r="I14423">
        <v>20000</v>
      </c>
      <c r="J14423">
        <v>1</v>
      </c>
      <c r="K14423" t="s">
        <v>26218</v>
      </c>
      <c r="L14423" t="s">
        <v>26105</v>
      </c>
      <c r="M14423" t="s">
        <v>26046</v>
      </c>
      <c r="N14423" t="str">
        <f>_xlfn.CONCAT(PROPER(Customer_Lookup[[#This Row],[Prefix]])," ",PROPER(Customer_Lookup[[#This Row],[FirstName]])," ",PROPER(Customer_Lookup[[#This Row],[LastName]]))</f>
        <v>Mr. Theodore Alvarez</v>
      </c>
    </row>
    <row r="14424" spans="1:14" x14ac:dyDescent="0.3">
      <c r="A14424">
        <v>25691</v>
      </c>
      <c r="B14424" t="s">
        <v>26040</v>
      </c>
      <c r="C14424" t="s">
        <v>26830</v>
      </c>
      <c r="D14424" t="s">
        <v>27604</v>
      </c>
      <c r="E14424" s="1">
        <v>22487</v>
      </c>
      <c r="F14424" t="s">
        <v>25196</v>
      </c>
      <c r="G14424" t="s">
        <v>25196</v>
      </c>
      <c r="H14424" t="s">
        <v>41440</v>
      </c>
      <c r="I14424">
        <v>20000</v>
      </c>
      <c r="J14424">
        <v>1</v>
      </c>
      <c r="K14424" t="s">
        <v>26218</v>
      </c>
      <c r="L14424" t="s">
        <v>26105</v>
      </c>
      <c r="M14424" t="s">
        <v>26050</v>
      </c>
      <c r="N14424" t="str">
        <f>_xlfn.CONCAT(PROPER(Customer_Lookup[[#This Row],[Prefix]])," ",PROPER(Customer_Lookup[[#This Row],[FirstName]])," ",PROPER(Customer_Lookup[[#This Row],[LastName]]))</f>
        <v>Mr. Mitchell Black</v>
      </c>
    </row>
    <row r="14425" spans="1:14" x14ac:dyDescent="0.3">
      <c r="A14425">
        <v>25692</v>
      </c>
      <c r="B14425" t="s">
        <v>26040</v>
      </c>
      <c r="C14425" t="s">
        <v>27646</v>
      </c>
      <c r="D14425" t="s">
        <v>26142</v>
      </c>
      <c r="E14425" s="1">
        <v>12952</v>
      </c>
      <c r="F14425" t="s">
        <v>25196</v>
      </c>
      <c r="G14425" t="s">
        <v>25196</v>
      </c>
      <c r="H14425" t="s">
        <v>41441</v>
      </c>
      <c r="I14425">
        <v>30000</v>
      </c>
      <c r="J14425">
        <v>1</v>
      </c>
      <c r="K14425" t="s">
        <v>26218</v>
      </c>
      <c r="L14425" t="s">
        <v>26105</v>
      </c>
      <c r="M14425" t="s">
        <v>26046</v>
      </c>
      <c r="N14425" t="str">
        <f>_xlfn.CONCAT(PROPER(Customer_Lookup[[#This Row],[Prefix]])," ",PROPER(Customer_Lookup[[#This Row],[FirstName]])," ",PROPER(Customer_Lookup[[#This Row],[LastName]]))</f>
        <v>Mr. Kelvin Yuan</v>
      </c>
    </row>
    <row r="14426" spans="1:14" x14ac:dyDescent="0.3">
      <c r="A14426">
        <v>25693</v>
      </c>
      <c r="B14426" t="s">
        <v>26059</v>
      </c>
      <c r="C14426" t="s">
        <v>27011</v>
      </c>
      <c r="D14426" t="s">
        <v>26973</v>
      </c>
      <c r="E14426" s="1">
        <v>22880</v>
      </c>
      <c r="F14426" t="s">
        <v>25213</v>
      </c>
      <c r="G14426" t="s">
        <v>26057</v>
      </c>
      <c r="H14426" t="s">
        <v>41442</v>
      </c>
      <c r="I14426">
        <v>30000</v>
      </c>
      <c r="J14426">
        <v>5</v>
      </c>
      <c r="K14426" t="s">
        <v>26218</v>
      </c>
      <c r="L14426" t="s">
        <v>26105</v>
      </c>
      <c r="M14426" t="s">
        <v>26046</v>
      </c>
      <c r="N14426" t="str">
        <f>_xlfn.CONCAT(PROPER(Customer_Lookup[[#This Row],[Prefix]])," ",PROPER(Customer_Lookup[[#This Row],[FirstName]])," ",PROPER(Customer_Lookup[[#This Row],[LastName]]))</f>
        <v>Mrs. Brandy Subram</v>
      </c>
    </row>
    <row r="14427" spans="1:14" x14ac:dyDescent="0.3">
      <c r="A14427">
        <v>25694</v>
      </c>
      <c r="B14427" t="s">
        <v>26059</v>
      </c>
      <c r="C14427" t="s">
        <v>27002</v>
      </c>
      <c r="D14427" t="s">
        <v>26211</v>
      </c>
      <c r="E14427" s="1">
        <v>22759</v>
      </c>
      <c r="F14427" t="s">
        <v>25213</v>
      </c>
      <c r="G14427" t="s">
        <v>26057</v>
      </c>
      <c r="H14427" t="s">
        <v>41443</v>
      </c>
      <c r="I14427">
        <v>30000</v>
      </c>
      <c r="J14427">
        <v>4</v>
      </c>
      <c r="K14427" t="s">
        <v>26218</v>
      </c>
      <c r="L14427" t="s">
        <v>26105</v>
      </c>
      <c r="M14427" t="s">
        <v>26046</v>
      </c>
      <c r="N14427" t="str">
        <f>_xlfn.CONCAT(PROPER(Customer_Lookup[[#This Row],[Prefix]])," ",PROPER(Customer_Lookup[[#This Row],[FirstName]])," ",PROPER(Customer_Lookup[[#This Row],[LastName]]))</f>
        <v>Mrs. Dawn Raje</v>
      </c>
    </row>
    <row r="14428" spans="1:14" x14ac:dyDescent="0.3">
      <c r="A14428">
        <v>25695</v>
      </c>
      <c r="B14428" t="s">
        <v>26059</v>
      </c>
      <c r="C14428" t="s">
        <v>27932</v>
      </c>
      <c r="D14428" t="s">
        <v>26357</v>
      </c>
      <c r="E14428" s="1">
        <v>21291</v>
      </c>
      <c r="F14428" t="s">
        <v>25213</v>
      </c>
      <c r="G14428" t="s">
        <v>26057</v>
      </c>
      <c r="H14428" t="s">
        <v>41444</v>
      </c>
      <c r="I14428">
        <v>10000</v>
      </c>
      <c r="J14428">
        <v>1</v>
      </c>
      <c r="K14428" t="s">
        <v>26044</v>
      </c>
      <c r="L14428" t="s">
        <v>26748</v>
      </c>
      <c r="M14428" t="s">
        <v>26050</v>
      </c>
      <c r="N14428" t="str">
        <f>_xlfn.CONCAT(PROPER(Customer_Lookup[[#This Row],[Prefix]])," ",PROPER(Customer_Lookup[[#This Row],[FirstName]])," ",PROPER(Customer_Lookup[[#This Row],[LastName]]))</f>
        <v>Mrs. Kristine Blanco</v>
      </c>
    </row>
    <row r="14429" spans="1:14" x14ac:dyDescent="0.3">
      <c r="A14429">
        <v>25696</v>
      </c>
      <c r="B14429" t="s">
        <v>26040</v>
      </c>
      <c r="C14429" t="s">
        <v>26275</v>
      </c>
      <c r="D14429" t="s">
        <v>26256</v>
      </c>
      <c r="E14429" s="1">
        <v>21054</v>
      </c>
      <c r="F14429" t="s">
        <v>25196</v>
      </c>
      <c r="G14429" t="s">
        <v>25196</v>
      </c>
      <c r="H14429" t="s">
        <v>41445</v>
      </c>
      <c r="I14429">
        <v>10000</v>
      </c>
      <c r="J14429">
        <v>1</v>
      </c>
      <c r="K14429" t="s">
        <v>26094</v>
      </c>
      <c r="L14429" t="s">
        <v>26748</v>
      </c>
      <c r="M14429" t="s">
        <v>26046</v>
      </c>
      <c r="N14429" t="str">
        <f>_xlfn.CONCAT(PROPER(Customer_Lookup[[#This Row],[Prefix]])," ",PROPER(Customer_Lookup[[#This Row],[FirstName]])," ",PROPER(Customer_Lookup[[#This Row],[LastName]]))</f>
        <v>Mr. Damien Luo</v>
      </c>
    </row>
    <row r="14430" spans="1:14" x14ac:dyDescent="0.3">
      <c r="A14430">
        <v>25697</v>
      </c>
      <c r="B14430" t="s">
        <v>26040</v>
      </c>
      <c r="C14430" t="s">
        <v>26835</v>
      </c>
      <c r="D14430" t="s">
        <v>26407</v>
      </c>
      <c r="E14430" s="1">
        <v>20556</v>
      </c>
      <c r="F14430" t="s">
        <v>25213</v>
      </c>
      <c r="G14430" t="s">
        <v>25196</v>
      </c>
      <c r="H14430" t="s">
        <v>41446</v>
      </c>
      <c r="I14430">
        <v>10000</v>
      </c>
      <c r="J14430">
        <v>2</v>
      </c>
      <c r="K14430" t="s">
        <v>26094</v>
      </c>
      <c r="L14430" t="s">
        <v>26748</v>
      </c>
      <c r="M14430" t="s">
        <v>26050</v>
      </c>
      <c r="N14430" t="str">
        <f>_xlfn.CONCAT(PROPER(Customer_Lookup[[#This Row],[Prefix]])," ",PROPER(Customer_Lookup[[#This Row],[FirstName]])," ",PROPER(Customer_Lookup[[#This Row],[LastName]]))</f>
        <v>Mr. Miguel Harris</v>
      </c>
    </row>
    <row r="14431" spans="1:14" x14ac:dyDescent="0.3">
      <c r="A14431">
        <v>25698</v>
      </c>
      <c r="B14431" t="s">
        <v>26059</v>
      </c>
      <c r="C14431" t="s">
        <v>26897</v>
      </c>
      <c r="D14431" t="s">
        <v>26170</v>
      </c>
      <c r="E14431" s="1">
        <v>20664</v>
      </c>
      <c r="F14431" t="s">
        <v>25196</v>
      </c>
      <c r="G14431" t="s">
        <v>26057</v>
      </c>
      <c r="H14431" t="s">
        <v>41447</v>
      </c>
      <c r="I14431">
        <v>10000</v>
      </c>
      <c r="J14431">
        <v>2</v>
      </c>
      <c r="K14431" t="s">
        <v>26094</v>
      </c>
      <c r="L14431" t="s">
        <v>26748</v>
      </c>
      <c r="M14431" t="s">
        <v>26046</v>
      </c>
      <c r="N14431" t="str">
        <f>_xlfn.CONCAT(PROPER(Customer_Lookup[[#This Row],[Prefix]])," ",PROPER(Customer_Lookup[[#This Row],[FirstName]])," ",PROPER(Customer_Lookup[[#This Row],[LastName]]))</f>
        <v>Mrs. Ariana Murphy</v>
      </c>
    </row>
    <row r="14432" spans="1:14" x14ac:dyDescent="0.3">
      <c r="A14432">
        <v>25699</v>
      </c>
      <c r="B14432" t="s">
        <v>26040</v>
      </c>
      <c r="C14432" t="s">
        <v>26406</v>
      </c>
      <c r="D14432" t="s">
        <v>26642</v>
      </c>
      <c r="E14432" s="1">
        <v>20719</v>
      </c>
      <c r="F14432" t="s">
        <v>25213</v>
      </c>
      <c r="G14432" t="s">
        <v>25196</v>
      </c>
      <c r="H14432" t="s">
        <v>41448</v>
      </c>
      <c r="I14432">
        <v>10000</v>
      </c>
      <c r="J14432">
        <v>2</v>
      </c>
      <c r="K14432" t="s">
        <v>26094</v>
      </c>
      <c r="L14432" t="s">
        <v>26748</v>
      </c>
      <c r="M14432" t="s">
        <v>26046</v>
      </c>
      <c r="N14432" t="str">
        <f>_xlfn.CONCAT(PROPER(Customer_Lookup[[#This Row],[Prefix]])," ",PROPER(Customer_Lookup[[#This Row],[FirstName]])," ",PROPER(Customer_Lookup[[#This Row],[LastName]]))</f>
        <v>Mr. Marcus Kelly</v>
      </c>
    </row>
    <row r="14433" spans="1:14" x14ac:dyDescent="0.3">
      <c r="A14433">
        <v>25700</v>
      </c>
      <c r="B14433" t="s">
        <v>26059</v>
      </c>
      <c r="C14433" t="s">
        <v>27466</v>
      </c>
      <c r="D14433" t="s">
        <v>26431</v>
      </c>
      <c r="E14433" s="1">
        <v>19954</v>
      </c>
      <c r="F14433" t="s">
        <v>25213</v>
      </c>
      <c r="G14433" t="s">
        <v>26057</v>
      </c>
      <c r="H14433" t="s">
        <v>41449</v>
      </c>
      <c r="I14433">
        <v>10000</v>
      </c>
      <c r="J14433">
        <v>2</v>
      </c>
      <c r="K14433" t="s">
        <v>26094</v>
      </c>
      <c r="L14433" t="s">
        <v>26748</v>
      </c>
      <c r="M14433" t="s">
        <v>26046</v>
      </c>
      <c r="N14433" t="str">
        <f>_xlfn.CONCAT(PROPER(Customer_Lookup[[#This Row],[Prefix]])," ",PROPER(Customer_Lookup[[#This Row],[FirstName]])," ",PROPER(Customer_Lookup[[#This Row],[LastName]]))</f>
        <v>Mrs. Faith Coleman</v>
      </c>
    </row>
    <row r="14434" spans="1:14" x14ac:dyDescent="0.3">
      <c r="A14434">
        <v>25701</v>
      </c>
      <c r="B14434" t="s">
        <v>26040</v>
      </c>
      <c r="C14434" t="s">
        <v>26821</v>
      </c>
      <c r="D14434" t="s">
        <v>26161</v>
      </c>
      <c r="E14434" s="1">
        <v>14766</v>
      </c>
      <c r="F14434" t="s">
        <v>25196</v>
      </c>
      <c r="G14434" t="s">
        <v>25196</v>
      </c>
      <c r="H14434" t="s">
        <v>41450</v>
      </c>
      <c r="I14434">
        <v>20000</v>
      </c>
      <c r="J14434">
        <v>1</v>
      </c>
      <c r="K14434" t="s">
        <v>26044</v>
      </c>
      <c r="L14434" t="s">
        <v>26105</v>
      </c>
      <c r="M14434" t="s">
        <v>26046</v>
      </c>
      <c r="N14434" t="str">
        <f>_xlfn.CONCAT(PROPER(Customer_Lookup[[#This Row],[Prefix]])," ",PROPER(Customer_Lookup[[#This Row],[FirstName]])," ",PROPER(Customer_Lookup[[#This Row],[LastName]]))</f>
        <v>Mr. Francisco Garcia</v>
      </c>
    </row>
    <row r="14435" spans="1:14" x14ac:dyDescent="0.3">
      <c r="A14435">
        <v>25702</v>
      </c>
      <c r="B14435" t="s">
        <v>26059</v>
      </c>
      <c r="C14435" t="s">
        <v>28617</v>
      </c>
      <c r="D14435" t="s">
        <v>26202</v>
      </c>
      <c r="E14435" s="1">
        <v>15445</v>
      </c>
      <c r="F14435" t="s">
        <v>25213</v>
      </c>
      <c r="G14435" t="s">
        <v>26057</v>
      </c>
      <c r="H14435" t="s">
        <v>41451</v>
      </c>
      <c r="I14435">
        <v>20000</v>
      </c>
      <c r="J14435">
        <v>1</v>
      </c>
      <c r="K14435" t="s">
        <v>26094</v>
      </c>
      <c r="L14435" t="s">
        <v>26748</v>
      </c>
      <c r="M14435" t="s">
        <v>26046</v>
      </c>
      <c r="N14435" t="str">
        <f>_xlfn.CONCAT(PROPER(Customer_Lookup[[#This Row],[Prefix]])," ",PROPER(Customer_Lookup[[#This Row],[FirstName]])," ",PROPER(Customer_Lookup[[#This Row],[LastName]]))</f>
        <v>Mrs. Evelyn Lopez</v>
      </c>
    </row>
    <row r="14436" spans="1:14" x14ac:dyDescent="0.3">
      <c r="A14436">
        <v>25703</v>
      </c>
      <c r="B14436" t="s">
        <v>26059</v>
      </c>
      <c r="C14436" t="s">
        <v>27700</v>
      </c>
      <c r="D14436" t="s">
        <v>27544</v>
      </c>
      <c r="E14436" s="1">
        <v>15543</v>
      </c>
      <c r="F14436" t="s">
        <v>25196</v>
      </c>
      <c r="G14436" t="s">
        <v>26057</v>
      </c>
      <c r="H14436" t="s">
        <v>41452</v>
      </c>
      <c r="I14436">
        <v>30000</v>
      </c>
      <c r="J14436">
        <v>1</v>
      </c>
      <c r="K14436" t="s">
        <v>26044</v>
      </c>
      <c r="L14436" t="s">
        <v>26105</v>
      </c>
      <c r="M14436" t="s">
        <v>26046</v>
      </c>
      <c r="N14436" t="str">
        <f>_xlfn.CONCAT(PROPER(Customer_Lookup[[#This Row],[Prefix]])," ",PROPER(Customer_Lookup[[#This Row],[FirstName]])," ",PROPER(Customer_Lookup[[#This Row],[LastName]]))</f>
        <v>Mrs. Summer Rana</v>
      </c>
    </row>
    <row r="14437" spans="1:14" x14ac:dyDescent="0.3">
      <c r="A14437">
        <v>25704</v>
      </c>
      <c r="B14437" t="s">
        <v>26040</v>
      </c>
      <c r="C14437" t="s">
        <v>26118</v>
      </c>
      <c r="D14437" t="s">
        <v>26170</v>
      </c>
      <c r="E14437" s="1">
        <v>29256</v>
      </c>
      <c r="F14437" t="s">
        <v>25213</v>
      </c>
      <c r="G14437" t="s">
        <v>25196</v>
      </c>
      <c r="H14437" t="s">
        <v>41453</v>
      </c>
      <c r="I14437">
        <v>10000</v>
      </c>
      <c r="J14437">
        <v>0</v>
      </c>
      <c r="K14437" t="s">
        <v>26094</v>
      </c>
      <c r="L14437" t="s">
        <v>26748</v>
      </c>
      <c r="M14437" t="s">
        <v>26046</v>
      </c>
      <c r="N14437" t="str">
        <f>_xlfn.CONCAT(PROPER(Customer_Lookup[[#This Row],[Prefix]])," ",PROPER(Customer_Lookup[[#This Row],[FirstName]])," ",PROPER(Customer_Lookup[[#This Row],[LastName]]))</f>
        <v>Mr. Seth Murphy</v>
      </c>
    </row>
    <row r="14438" spans="1:14" x14ac:dyDescent="0.3">
      <c r="A14438">
        <v>25705</v>
      </c>
      <c r="B14438" t="s">
        <v>26040</v>
      </c>
      <c r="C14438" t="s">
        <v>26261</v>
      </c>
      <c r="D14438" t="s">
        <v>26603</v>
      </c>
      <c r="E14438" s="1">
        <v>29032</v>
      </c>
      <c r="F14438" t="s">
        <v>25213</v>
      </c>
      <c r="G14438" t="s">
        <v>25196</v>
      </c>
      <c r="H14438" t="s">
        <v>41454</v>
      </c>
      <c r="I14438">
        <v>10000</v>
      </c>
      <c r="J14438">
        <v>0</v>
      </c>
      <c r="K14438" t="s">
        <v>26094</v>
      </c>
      <c r="L14438" t="s">
        <v>26748</v>
      </c>
      <c r="M14438" t="s">
        <v>26046</v>
      </c>
      <c r="N14438" t="str">
        <f>_xlfn.CONCAT(PROPER(Customer_Lookup[[#This Row],[Prefix]])," ",PROPER(Customer_Lookup[[#This Row],[FirstName]])," ",PROPER(Customer_Lookup[[#This Row],[LastName]]))</f>
        <v>Mr. Levi Prasad</v>
      </c>
    </row>
    <row r="14439" spans="1:14" x14ac:dyDescent="0.3">
      <c r="A14439">
        <v>25706</v>
      </c>
      <c r="B14439" t="s">
        <v>26040</v>
      </c>
      <c r="C14439" t="s">
        <v>26821</v>
      </c>
      <c r="D14439" t="s">
        <v>27164</v>
      </c>
      <c r="E14439" s="1">
        <v>28655</v>
      </c>
      <c r="F14439" t="s">
        <v>25213</v>
      </c>
      <c r="G14439" t="s">
        <v>25196</v>
      </c>
      <c r="H14439" t="s">
        <v>41455</v>
      </c>
      <c r="I14439">
        <v>10000</v>
      </c>
      <c r="J14439">
        <v>0</v>
      </c>
      <c r="K14439" t="s">
        <v>26094</v>
      </c>
      <c r="L14439" t="s">
        <v>26748</v>
      </c>
      <c r="M14439" t="s">
        <v>26050</v>
      </c>
      <c r="N14439" t="str">
        <f>_xlfn.CONCAT(PROPER(Customer_Lookup[[#This Row],[Prefix]])," ",PROPER(Customer_Lookup[[#This Row],[FirstName]])," ",PROPER(Customer_Lookup[[#This Row],[LastName]]))</f>
        <v>Mr. Francisco Madan</v>
      </c>
    </row>
    <row r="14440" spans="1:14" x14ac:dyDescent="0.3">
      <c r="A14440">
        <v>25707</v>
      </c>
      <c r="B14440" t="s">
        <v>26040</v>
      </c>
      <c r="C14440" t="s">
        <v>26958</v>
      </c>
      <c r="D14440" t="s">
        <v>26211</v>
      </c>
      <c r="E14440" s="1">
        <v>28817</v>
      </c>
      <c r="F14440" t="s">
        <v>25196</v>
      </c>
      <c r="G14440" t="s">
        <v>25196</v>
      </c>
      <c r="H14440" t="s">
        <v>41456</v>
      </c>
      <c r="I14440">
        <v>10000</v>
      </c>
      <c r="J14440">
        <v>0</v>
      </c>
      <c r="K14440" t="s">
        <v>26094</v>
      </c>
      <c r="L14440" t="s">
        <v>26748</v>
      </c>
      <c r="M14440" t="s">
        <v>26046</v>
      </c>
      <c r="N14440" t="str">
        <f>_xlfn.CONCAT(PROPER(Customer_Lookup[[#This Row],[Prefix]])," ",PROPER(Customer_Lookup[[#This Row],[FirstName]])," ",PROPER(Customer_Lookup[[#This Row],[LastName]]))</f>
        <v>Mr. Louis Raje</v>
      </c>
    </row>
    <row r="14441" spans="1:14" x14ac:dyDescent="0.3">
      <c r="A14441">
        <v>25708</v>
      </c>
      <c r="B14441" t="s">
        <v>26054</v>
      </c>
      <c r="C14441" t="s">
        <v>28178</v>
      </c>
      <c r="D14441" t="s">
        <v>27172</v>
      </c>
      <c r="E14441" s="1">
        <v>28680</v>
      </c>
      <c r="F14441" t="s">
        <v>25213</v>
      </c>
      <c r="G14441" t="s">
        <v>26057</v>
      </c>
      <c r="H14441" t="s">
        <v>41457</v>
      </c>
      <c r="I14441">
        <v>10000</v>
      </c>
      <c r="J14441">
        <v>0</v>
      </c>
      <c r="K14441" t="s">
        <v>26094</v>
      </c>
      <c r="L14441" t="s">
        <v>26748</v>
      </c>
      <c r="M14441" t="s">
        <v>26050</v>
      </c>
      <c r="N14441" t="str">
        <f>_xlfn.CONCAT(PROPER(Customer_Lookup[[#This Row],[Prefix]])," ",PROPER(Customer_Lookup[[#This Row],[FirstName]])," ",PROPER(Customer_Lookup[[#This Row],[LastName]]))</f>
        <v>Ms. Misty Sharma</v>
      </c>
    </row>
    <row r="14442" spans="1:14" x14ac:dyDescent="0.3">
      <c r="A14442">
        <v>25709</v>
      </c>
      <c r="B14442" t="s">
        <v>26059</v>
      </c>
      <c r="C14442" t="s">
        <v>26278</v>
      </c>
      <c r="D14442" t="s">
        <v>26202</v>
      </c>
      <c r="E14442" s="1">
        <v>28864</v>
      </c>
      <c r="F14442" t="s">
        <v>25196</v>
      </c>
      <c r="G14442" t="s">
        <v>26057</v>
      </c>
      <c r="H14442" t="s">
        <v>41458</v>
      </c>
      <c r="I14442">
        <v>10000</v>
      </c>
      <c r="J14442">
        <v>1</v>
      </c>
      <c r="K14442" t="s">
        <v>26101</v>
      </c>
      <c r="L14442" t="s">
        <v>26748</v>
      </c>
      <c r="M14442" t="s">
        <v>26046</v>
      </c>
      <c r="N14442" t="str">
        <f>_xlfn.CONCAT(PROPER(Customer_Lookup[[#This Row],[Prefix]])," ",PROPER(Customer_Lookup[[#This Row],[FirstName]])," ",PROPER(Customer_Lookup[[#This Row],[LastName]]))</f>
        <v>Mrs. Savannah Lopez</v>
      </c>
    </row>
    <row r="14443" spans="1:14" x14ac:dyDescent="0.3">
      <c r="A14443">
        <v>25710</v>
      </c>
      <c r="B14443" t="s">
        <v>26054</v>
      </c>
      <c r="C14443" t="s">
        <v>26163</v>
      </c>
      <c r="D14443" t="s">
        <v>26441</v>
      </c>
      <c r="E14443" s="1">
        <v>29180</v>
      </c>
      <c r="F14443" t="s">
        <v>25196</v>
      </c>
      <c r="G14443" t="s">
        <v>26057</v>
      </c>
      <c r="H14443" t="s">
        <v>41459</v>
      </c>
      <c r="I14443">
        <v>20000</v>
      </c>
      <c r="J14443">
        <v>0</v>
      </c>
      <c r="K14443" t="s">
        <v>26044</v>
      </c>
      <c r="L14443" t="s">
        <v>26105</v>
      </c>
      <c r="M14443" t="s">
        <v>26050</v>
      </c>
      <c r="N14443" t="str">
        <f>_xlfn.CONCAT(PROPER(Customer_Lookup[[#This Row],[Prefix]])," ",PROPER(Customer_Lookup[[#This Row],[FirstName]])," ",PROPER(Customer_Lookup[[#This Row],[LastName]]))</f>
        <v>Ms. Diana Gill</v>
      </c>
    </row>
    <row r="14444" spans="1:14" x14ac:dyDescent="0.3">
      <c r="A14444">
        <v>25711</v>
      </c>
      <c r="B14444" t="s">
        <v>26040</v>
      </c>
      <c r="C14444" t="s">
        <v>26870</v>
      </c>
      <c r="D14444" t="s">
        <v>26256</v>
      </c>
      <c r="E14444" s="1">
        <v>29121</v>
      </c>
      <c r="F14444" t="s">
        <v>25213</v>
      </c>
      <c r="G14444" t="s">
        <v>25196</v>
      </c>
      <c r="H14444" t="s">
        <v>41460</v>
      </c>
      <c r="I14444">
        <v>20000</v>
      </c>
      <c r="J14444">
        <v>0</v>
      </c>
      <c r="K14444" t="s">
        <v>26044</v>
      </c>
      <c r="L14444" t="s">
        <v>26105</v>
      </c>
      <c r="M14444" t="s">
        <v>26050</v>
      </c>
      <c r="N14444" t="str">
        <f>_xlfn.CONCAT(PROPER(Customer_Lookup[[#This Row],[Prefix]])," ",PROPER(Customer_Lookup[[#This Row],[FirstName]])," ",PROPER(Customer_Lookup[[#This Row],[LastName]]))</f>
        <v>Mr. Mario Luo</v>
      </c>
    </row>
    <row r="14445" spans="1:14" x14ac:dyDescent="0.3">
      <c r="A14445">
        <v>25712</v>
      </c>
      <c r="B14445" t="s">
        <v>26040</v>
      </c>
      <c r="C14445" t="s">
        <v>29059</v>
      </c>
      <c r="D14445" t="s">
        <v>26306</v>
      </c>
      <c r="E14445" s="1">
        <v>29083</v>
      </c>
      <c r="F14445" t="s">
        <v>25213</v>
      </c>
      <c r="G14445" t="s">
        <v>25196</v>
      </c>
      <c r="H14445" t="s">
        <v>41461</v>
      </c>
      <c r="I14445">
        <v>20000</v>
      </c>
      <c r="J14445">
        <v>0</v>
      </c>
      <c r="K14445" t="s">
        <v>26044</v>
      </c>
      <c r="L14445" t="s">
        <v>26105</v>
      </c>
      <c r="M14445" t="s">
        <v>26046</v>
      </c>
      <c r="N14445" t="str">
        <f>_xlfn.CONCAT(PROPER(Customer_Lookup[[#This Row],[Prefix]])," ",PROPER(Customer_Lookup[[#This Row],[FirstName]])," ",PROPER(Customer_Lookup[[#This Row],[LastName]]))</f>
        <v>Mr. Brent He</v>
      </c>
    </row>
    <row r="14446" spans="1:14" x14ac:dyDescent="0.3">
      <c r="A14446">
        <v>25713</v>
      </c>
      <c r="B14446" t="s">
        <v>26054</v>
      </c>
      <c r="C14446" t="s">
        <v>26324</v>
      </c>
      <c r="D14446" t="s">
        <v>26441</v>
      </c>
      <c r="E14446" s="1">
        <v>28933</v>
      </c>
      <c r="F14446" t="s">
        <v>25213</v>
      </c>
      <c r="G14446" t="s">
        <v>26057</v>
      </c>
      <c r="H14446" t="s">
        <v>41462</v>
      </c>
      <c r="I14446">
        <v>20000</v>
      </c>
      <c r="J14446">
        <v>0</v>
      </c>
      <c r="K14446" t="s">
        <v>26044</v>
      </c>
      <c r="L14446" t="s">
        <v>26105</v>
      </c>
      <c r="M14446" t="s">
        <v>26046</v>
      </c>
      <c r="N14446" t="str">
        <f>_xlfn.CONCAT(PROPER(Customer_Lookup[[#This Row],[Prefix]])," ",PROPER(Customer_Lookup[[#This Row],[FirstName]])," ",PROPER(Customer_Lookup[[#This Row],[LastName]]))</f>
        <v>Ms. Latasha Gill</v>
      </c>
    </row>
    <row r="14447" spans="1:14" x14ac:dyDescent="0.3">
      <c r="A14447">
        <v>25714</v>
      </c>
      <c r="B14447" t="s">
        <v>26040</v>
      </c>
      <c r="C14447" t="s">
        <v>26872</v>
      </c>
      <c r="D14447" t="s">
        <v>26352</v>
      </c>
      <c r="E14447" s="1">
        <v>28736</v>
      </c>
      <c r="F14447" t="s">
        <v>25213</v>
      </c>
      <c r="G14447" t="s">
        <v>25196</v>
      </c>
      <c r="H14447" t="s">
        <v>41463</v>
      </c>
      <c r="I14447">
        <v>20000</v>
      </c>
      <c r="J14447">
        <v>0</v>
      </c>
      <c r="K14447" t="s">
        <v>26044</v>
      </c>
      <c r="L14447" t="s">
        <v>26105</v>
      </c>
      <c r="M14447" t="s">
        <v>26046</v>
      </c>
      <c r="N14447" t="str">
        <f>_xlfn.CONCAT(PROPER(Customer_Lookup[[#This Row],[Prefix]])," ",PROPER(Customer_Lookup[[#This Row],[FirstName]])," ",PROPER(Customer_Lookup[[#This Row],[LastName]]))</f>
        <v>Mr. Darren Gutierrez</v>
      </c>
    </row>
    <row r="14448" spans="1:14" x14ac:dyDescent="0.3">
      <c r="A14448">
        <v>25715</v>
      </c>
      <c r="B14448" t="s">
        <v>26054</v>
      </c>
      <c r="C14448" t="s">
        <v>30052</v>
      </c>
      <c r="D14448" t="s">
        <v>26335</v>
      </c>
      <c r="E14448" s="1">
        <v>28692</v>
      </c>
      <c r="F14448" t="s">
        <v>25213</v>
      </c>
      <c r="G14448" t="s">
        <v>26057</v>
      </c>
      <c r="H14448" t="s">
        <v>41464</v>
      </c>
      <c r="I14448">
        <v>20000</v>
      </c>
      <c r="J14448">
        <v>0</v>
      </c>
      <c r="K14448" t="s">
        <v>26044</v>
      </c>
      <c r="L14448" t="s">
        <v>26105</v>
      </c>
      <c r="M14448" t="s">
        <v>26050</v>
      </c>
      <c r="N14448" t="str">
        <f>_xlfn.CONCAT(PROPER(Customer_Lookup[[#This Row],[Prefix]])," ",PROPER(Customer_Lookup[[#This Row],[FirstName]])," ",PROPER(Customer_Lookup[[#This Row],[LastName]]))</f>
        <v>Ms. Tabitha Sara</v>
      </c>
    </row>
    <row r="14449" spans="1:14" x14ac:dyDescent="0.3">
      <c r="A14449">
        <v>25716</v>
      </c>
      <c r="B14449" t="s">
        <v>26040</v>
      </c>
      <c r="C14449" t="s">
        <v>26317</v>
      </c>
      <c r="D14449" t="s">
        <v>26226</v>
      </c>
      <c r="E14449" s="1">
        <v>28819</v>
      </c>
      <c r="F14449" t="s">
        <v>25213</v>
      </c>
      <c r="G14449" t="s">
        <v>25196</v>
      </c>
      <c r="H14449" t="s">
        <v>41465</v>
      </c>
      <c r="I14449">
        <v>20000</v>
      </c>
      <c r="J14449">
        <v>0</v>
      </c>
      <c r="K14449" t="s">
        <v>26044</v>
      </c>
      <c r="L14449" t="s">
        <v>26105</v>
      </c>
      <c r="M14449" t="s">
        <v>26050</v>
      </c>
      <c r="N14449" t="str">
        <f>_xlfn.CONCAT(PROPER(Customer_Lookup[[#This Row],[Prefix]])," ",PROPER(Customer_Lookup[[#This Row],[FirstName]])," ",PROPER(Customer_Lookup[[#This Row],[LastName]]))</f>
        <v>Mr. Edwin Gao</v>
      </c>
    </row>
    <row r="14450" spans="1:14" x14ac:dyDescent="0.3">
      <c r="A14450">
        <v>25717</v>
      </c>
      <c r="B14450" t="s">
        <v>26040</v>
      </c>
      <c r="C14450" t="s">
        <v>26436</v>
      </c>
      <c r="D14450" t="s">
        <v>27695</v>
      </c>
      <c r="E14450" s="1">
        <v>28567</v>
      </c>
      <c r="F14450" t="s">
        <v>25196</v>
      </c>
      <c r="G14450" t="s">
        <v>25196</v>
      </c>
      <c r="H14450" t="s">
        <v>41466</v>
      </c>
      <c r="I14450">
        <v>20000</v>
      </c>
      <c r="J14450">
        <v>0</v>
      </c>
      <c r="K14450" t="s">
        <v>26044</v>
      </c>
      <c r="L14450" t="s">
        <v>26105</v>
      </c>
      <c r="M14450" t="s">
        <v>26046</v>
      </c>
      <c r="N14450" t="str">
        <f>_xlfn.CONCAT(PROPER(Customer_Lookup[[#This Row],[Prefix]])," ",PROPER(Customer_Lookup[[#This Row],[FirstName]])," ",PROPER(Customer_Lookup[[#This Row],[LastName]]))</f>
        <v>Mr. Ernest Guo</v>
      </c>
    </row>
    <row r="14451" spans="1:14" x14ac:dyDescent="0.3">
      <c r="A14451">
        <v>25718</v>
      </c>
      <c r="B14451" t="s">
        <v>26040</v>
      </c>
      <c r="C14451" t="s">
        <v>26729</v>
      </c>
      <c r="D14451" t="s">
        <v>26478</v>
      </c>
      <c r="E14451" s="1">
        <v>28361</v>
      </c>
      <c r="F14451" t="s">
        <v>25213</v>
      </c>
      <c r="G14451" t="s">
        <v>25196</v>
      </c>
      <c r="H14451" t="s">
        <v>41467</v>
      </c>
      <c r="I14451">
        <v>20000</v>
      </c>
      <c r="J14451">
        <v>0</v>
      </c>
      <c r="K14451" t="s">
        <v>26094</v>
      </c>
      <c r="L14451" t="s">
        <v>26748</v>
      </c>
      <c r="M14451" t="s">
        <v>26050</v>
      </c>
      <c r="N14451" t="str">
        <f>_xlfn.CONCAT(PROPER(Customer_Lookup[[#This Row],[Prefix]])," ",PROPER(Customer_Lookup[[#This Row],[FirstName]])," ",PROPER(Customer_Lookup[[#This Row],[LastName]]))</f>
        <v>Mr. Terrance Martinez</v>
      </c>
    </row>
    <row r="14452" spans="1:14" x14ac:dyDescent="0.3">
      <c r="A14452">
        <v>25719</v>
      </c>
      <c r="B14452" t="s">
        <v>26059</v>
      </c>
      <c r="C14452" t="s">
        <v>27932</v>
      </c>
      <c r="D14452" t="s">
        <v>26219</v>
      </c>
      <c r="E14452" s="1">
        <v>15748</v>
      </c>
      <c r="F14452" t="s">
        <v>25213</v>
      </c>
      <c r="G14452" t="s">
        <v>26057</v>
      </c>
      <c r="H14452" t="s">
        <v>41468</v>
      </c>
      <c r="I14452">
        <v>20000</v>
      </c>
      <c r="J14452">
        <v>2</v>
      </c>
      <c r="K14452" t="s">
        <v>26094</v>
      </c>
      <c r="L14452" t="s">
        <v>26748</v>
      </c>
      <c r="M14452" t="s">
        <v>26050</v>
      </c>
      <c r="N14452" t="str">
        <f>_xlfn.CONCAT(PROPER(Customer_Lookup[[#This Row],[Prefix]])," ",PROPER(Customer_Lookup[[#This Row],[FirstName]])," ",PROPER(Customer_Lookup[[#This Row],[LastName]]))</f>
        <v>Mrs. Kristine Diaz</v>
      </c>
    </row>
    <row r="14453" spans="1:14" x14ac:dyDescent="0.3">
      <c r="A14453">
        <v>25720</v>
      </c>
      <c r="B14453" t="s">
        <v>26040</v>
      </c>
      <c r="C14453" t="s">
        <v>29434</v>
      </c>
      <c r="D14453" t="s">
        <v>26161</v>
      </c>
      <c r="E14453" s="1">
        <v>15800</v>
      </c>
      <c r="F14453" t="s">
        <v>25196</v>
      </c>
      <c r="G14453" t="s">
        <v>25196</v>
      </c>
      <c r="H14453" t="s">
        <v>41469</v>
      </c>
      <c r="I14453">
        <v>20000</v>
      </c>
      <c r="J14453">
        <v>2</v>
      </c>
      <c r="K14453" t="s">
        <v>26094</v>
      </c>
      <c r="L14453" t="s">
        <v>26748</v>
      </c>
      <c r="M14453" t="s">
        <v>26050</v>
      </c>
      <c r="N14453" t="str">
        <f>_xlfn.CONCAT(PROPER(Customer_Lookup[[#This Row],[Prefix]])," ",PROPER(Customer_Lookup[[#This Row],[FirstName]])," ",PROPER(Customer_Lookup[[#This Row],[LastName]]))</f>
        <v>Mr. Ronald Garcia</v>
      </c>
    </row>
    <row r="14454" spans="1:14" x14ac:dyDescent="0.3">
      <c r="A14454">
        <v>25721</v>
      </c>
      <c r="B14454" t="s">
        <v>26059</v>
      </c>
      <c r="C14454" t="s">
        <v>26366</v>
      </c>
      <c r="D14454" t="s">
        <v>26185</v>
      </c>
      <c r="E14454" s="1">
        <v>15999</v>
      </c>
      <c r="F14454" t="s">
        <v>25196</v>
      </c>
      <c r="G14454" t="s">
        <v>26057</v>
      </c>
      <c r="H14454" t="s">
        <v>41470</v>
      </c>
      <c r="I14454">
        <v>30000</v>
      </c>
      <c r="J14454">
        <v>1</v>
      </c>
      <c r="K14454" t="s">
        <v>26044</v>
      </c>
      <c r="L14454" t="s">
        <v>26105</v>
      </c>
      <c r="M14454" t="s">
        <v>26046</v>
      </c>
      <c r="N14454" t="str">
        <f>_xlfn.CONCAT(PROPER(Customer_Lookup[[#This Row],[Prefix]])," ",PROPER(Customer_Lookup[[#This Row],[FirstName]])," ",PROPER(Customer_Lookup[[#This Row],[LastName]]))</f>
        <v>Mrs. April Nara</v>
      </c>
    </row>
    <row r="14455" spans="1:14" x14ac:dyDescent="0.3">
      <c r="A14455">
        <v>25722</v>
      </c>
      <c r="B14455" t="s">
        <v>26040</v>
      </c>
      <c r="C14455" t="s">
        <v>26228</v>
      </c>
      <c r="D14455" t="s">
        <v>26830</v>
      </c>
      <c r="E14455" s="1">
        <v>22481</v>
      </c>
      <c r="F14455" t="s">
        <v>25213</v>
      </c>
      <c r="G14455" t="s">
        <v>25196</v>
      </c>
      <c r="H14455" t="s">
        <v>41471</v>
      </c>
      <c r="I14455">
        <v>20000</v>
      </c>
      <c r="J14455">
        <v>1</v>
      </c>
      <c r="K14455" t="s">
        <v>26094</v>
      </c>
      <c r="L14455" t="s">
        <v>26748</v>
      </c>
      <c r="M14455" t="s">
        <v>26050</v>
      </c>
      <c r="N14455" t="str">
        <f>_xlfn.CONCAT(PROPER(Customer_Lookup[[#This Row],[Prefix]])," ",PROPER(Customer_Lookup[[#This Row],[FirstName]])," ",PROPER(Customer_Lookup[[#This Row],[LastName]]))</f>
        <v>Mr. Noah Mitchell</v>
      </c>
    </row>
    <row r="14456" spans="1:14" x14ac:dyDescent="0.3">
      <c r="A14456">
        <v>25723</v>
      </c>
      <c r="B14456" t="s">
        <v>26059</v>
      </c>
      <c r="C14456" t="s">
        <v>27529</v>
      </c>
      <c r="D14456" t="s">
        <v>26185</v>
      </c>
      <c r="E14456" s="1">
        <v>22598</v>
      </c>
      <c r="F14456" t="s">
        <v>25213</v>
      </c>
      <c r="G14456" t="s">
        <v>26057</v>
      </c>
      <c r="H14456" t="s">
        <v>41472</v>
      </c>
      <c r="I14456">
        <v>30000</v>
      </c>
      <c r="J14456">
        <v>4</v>
      </c>
      <c r="K14456" t="s">
        <v>26218</v>
      </c>
      <c r="L14456" t="s">
        <v>26105</v>
      </c>
      <c r="M14456" t="s">
        <v>26050</v>
      </c>
      <c r="N14456" t="str">
        <f>_xlfn.CONCAT(PROPER(Customer_Lookup[[#This Row],[Prefix]])," ",PROPER(Customer_Lookup[[#This Row],[FirstName]])," ",PROPER(Customer_Lookup[[#This Row],[LastName]]))</f>
        <v>Mrs. Kate Nara</v>
      </c>
    </row>
    <row r="14457" spans="1:14" x14ac:dyDescent="0.3">
      <c r="A14457">
        <v>25724</v>
      </c>
      <c r="B14457" t="s">
        <v>26059</v>
      </c>
      <c r="C14457" t="s">
        <v>30052</v>
      </c>
      <c r="D14457" t="s">
        <v>26338</v>
      </c>
      <c r="E14457" s="1">
        <v>22519</v>
      </c>
      <c r="F14457" t="s">
        <v>25196</v>
      </c>
      <c r="G14457" t="s">
        <v>26057</v>
      </c>
      <c r="H14457" t="s">
        <v>41473</v>
      </c>
      <c r="I14457">
        <v>30000</v>
      </c>
      <c r="J14457">
        <v>4</v>
      </c>
      <c r="K14457" t="s">
        <v>26218</v>
      </c>
      <c r="L14457" t="s">
        <v>26105</v>
      </c>
      <c r="M14457" t="s">
        <v>26046</v>
      </c>
      <c r="N14457" t="str">
        <f>_xlfn.CONCAT(PROPER(Customer_Lookup[[#This Row],[Prefix]])," ",PROPER(Customer_Lookup[[#This Row],[FirstName]])," ",PROPER(Customer_Lookup[[#This Row],[LastName]]))</f>
        <v>Mrs. Tabitha Fernandez</v>
      </c>
    </row>
    <row r="14458" spans="1:14" x14ac:dyDescent="0.3">
      <c r="A14458">
        <v>25725</v>
      </c>
      <c r="B14458" t="s">
        <v>26040</v>
      </c>
      <c r="C14458" t="s">
        <v>26311</v>
      </c>
      <c r="D14458" t="s">
        <v>26107</v>
      </c>
      <c r="E14458" s="1">
        <v>22316</v>
      </c>
      <c r="F14458" t="s">
        <v>25196</v>
      </c>
      <c r="G14458" t="s">
        <v>25196</v>
      </c>
      <c r="H14458" t="s">
        <v>41474</v>
      </c>
      <c r="I14458">
        <v>30000</v>
      </c>
      <c r="J14458">
        <v>4</v>
      </c>
      <c r="K14458" t="s">
        <v>26218</v>
      </c>
      <c r="L14458" t="s">
        <v>26105</v>
      </c>
      <c r="M14458" t="s">
        <v>26046</v>
      </c>
      <c r="N14458" t="str">
        <f>_xlfn.CONCAT(PROPER(Customer_Lookup[[#This Row],[Prefix]])," ",PROPER(Customer_Lookup[[#This Row],[FirstName]])," ",PROPER(Customer_Lookup[[#This Row],[LastName]]))</f>
        <v>Mr. Chad Lal</v>
      </c>
    </row>
    <row r="14459" spans="1:14" x14ac:dyDescent="0.3">
      <c r="A14459">
        <v>25726</v>
      </c>
      <c r="B14459" t="s">
        <v>26040</v>
      </c>
      <c r="C14459" t="s">
        <v>27399</v>
      </c>
      <c r="D14459" t="s">
        <v>26367</v>
      </c>
      <c r="E14459" s="1">
        <v>22590</v>
      </c>
      <c r="F14459" t="s">
        <v>25213</v>
      </c>
      <c r="G14459" t="s">
        <v>25196</v>
      </c>
      <c r="H14459" t="s">
        <v>41475</v>
      </c>
      <c r="I14459">
        <v>30000</v>
      </c>
      <c r="J14459">
        <v>4</v>
      </c>
      <c r="K14459" t="s">
        <v>26218</v>
      </c>
      <c r="L14459" t="s">
        <v>26105</v>
      </c>
      <c r="M14459" t="s">
        <v>26046</v>
      </c>
      <c r="N14459" t="str">
        <f>_xlfn.CONCAT(PROPER(Customer_Lookup[[#This Row],[Prefix]])," ",PROPER(Customer_Lookup[[#This Row],[FirstName]])," ",PROPER(Customer_Lookup[[#This Row],[LastName]]))</f>
        <v>Mr. Brendan Deng</v>
      </c>
    </row>
    <row r="14460" spans="1:14" x14ac:dyDescent="0.3">
      <c r="A14460">
        <v>25727</v>
      </c>
      <c r="B14460" t="s">
        <v>26059</v>
      </c>
      <c r="C14460" t="s">
        <v>26303</v>
      </c>
      <c r="D14460" t="s">
        <v>26052</v>
      </c>
      <c r="E14460" s="1">
        <v>22606</v>
      </c>
      <c r="F14460" t="s">
        <v>25196</v>
      </c>
      <c r="G14460" t="s">
        <v>26057</v>
      </c>
      <c r="H14460" t="s">
        <v>41476</v>
      </c>
      <c r="I14460">
        <v>30000</v>
      </c>
      <c r="J14460">
        <v>4</v>
      </c>
      <c r="K14460" t="s">
        <v>26218</v>
      </c>
      <c r="L14460" t="s">
        <v>26105</v>
      </c>
      <c r="M14460" t="s">
        <v>26046</v>
      </c>
      <c r="N14460" t="str">
        <f>_xlfn.CONCAT(PROPER(Customer_Lookup[[#This Row],[Prefix]])," ",PROPER(Customer_Lookup[[#This Row],[FirstName]])," ",PROPER(Customer_Lookup[[#This Row],[LastName]]))</f>
        <v>Mrs. Cheryl Torres</v>
      </c>
    </row>
    <row r="14461" spans="1:14" x14ac:dyDescent="0.3">
      <c r="A14461">
        <v>25728</v>
      </c>
      <c r="B14461" t="s">
        <v>26040</v>
      </c>
      <c r="C14461" t="s">
        <v>26329</v>
      </c>
      <c r="D14461" t="s">
        <v>26532</v>
      </c>
      <c r="E14461" s="1">
        <v>22348</v>
      </c>
      <c r="F14461" t="s">
        <v>25196</v>
      </c>
      <c r="G14461" t="s">
        <v>25196</v>
      </c>
      <c r="H14461" t="s">
        <v>41477</v>
      </c>
      <c r="I14461">
        <v>30000</v>
      </c>
      <c r="J14461">
        <v>3</v>
      </c>
      <c r="K14461" t="s">
        <v>26218</v>
      </c>
      <c r="L14461" t="s">
        <v>26105</v>
      </c>
      <c r="M14461" t="s">
        <v>26050</v>
      </c>
      <c r="N14461" t="str">
        <f>_xlfn.CONCAT(PROPER(Customer_Lookup[[#This Row],[Prefix]])," ",PROPER(Customer_Lookup[[#This Row],[FirstName]])," ",PROPER(Customer_Lookup[[#This Row],[LastName]]))</f>
        <v>Mr. Nelson Romero</v>
      </c>
    </row>
    <row r="14462" spans="1:14" x14ac:dyDescent="0.3">
      <c r="A14462">
        <v>25729</v>
      </c>
      <c r="B14462" t="s">
        <v>26059</v>
      </c>
      <c r="C14462" t="s">
        <v>30052</v>
      </c>
      <c r="D14462" t="s">
        <v>26348</v>
      </c>
      <c r="E14462" s="1">
        <v>21927</v>
      </c>
      <c r="F14462" t="s">
        <v>25196</v>
      </c>
      <c r="G14462" t="s">
        <v>26057</v>
      </c>
      <c r="H14462" t="s">
        <v>41478</v>
      </c>
      <c r="I14462">
        <v>20000</v>
      </c>
      <c r="J14462">
        <v>1</v>
      </c>
      <c r="K14462" t="s">
        <v>26094</v>
      </c>
      <c r="L14462" t="s">
        <v>26748</v>
      </c>
      <c r="M14462" t="s">
        <v>26046</v>
      </c>
      <c r="N14462" t="str">
        <f>_xlfn.CONCAT(PROPER(Customer_Lookup[[#This Row],[Prefix]])," ",PROPER(Customer_Lookup[[#This Row],[FirstName]])," ",PROPER(Customer_Lookup[[#This Row],[LastName]]))</f>
        <v>Mrs. Tabitha Kapoor</v>
      </c>
    </row>
    <row r="14463" spans="1:14" x14ac:dyDescent="0.3">
      <c r="A14463">
        <v>25730</v>
      </c>
      <c r="B14463" t="s">
        <v>26059</v>
      </c>
      <c r="C14463" t="s">
        <v>27919</v>
      </c>
      <c r="D14463" t="s">
        <v>26179</v>
      </c>
      <c r="E14463" s="1">
        <v>21928</v>
      </c>
      <c r="F14463" t="s">
        <v>25213</v>
      </c>
      <c r="G14463" t="s">
        <v>26057</v>
      </c>
      <c r="H14463" t="s">
        <v>41479</v>
      </c>
      <c r="I14463">
        <v>20000</v>
      </c>
      <c r="J14463">
        <v>1</v>
      </c>
      <c r="K14463" t="s">
        <v>26094</v>
      </c>
      <c r="L14463" t="s">
        <v>26748</v>
      </c>
      <c r="M14463" t="s">
        <v>26046</v>
      </c>
      <c r="N14463" t="str">
        <f>_xlfn.CONCAT(PROPER(Customer_Lookup[[#This Row],[Prefix]])," ",PROPER(Customer_Lookup[[#This Row],[FirstName]])," ",PROPER(Customer_Lookup[[#This Row],[LastName]]))</f>
        <v>Mrs. Isabelle Simmons</v>
      </c>
    </row>
    <row r="14464" spans="1:14" x14ac:dyDescent="0.3">
      <c r="A14464">
        <v>25731</v>
      </c>
      <c r="B14464" t="s">
        <v>26059</v>
      </c>
      <c r="C14464" t="s">
        <v>26981</v>
      </c>
      <c r="D14464" t="s">
        <v>26464</v>
      </c>
      <c r="E14464" s="1">
        <v>22039</v>
      </c>
      <c r="F14464" t="s">
        <v>25213</v>
      </c>
      <c r="G14464" t="s">
        <v>26057</v>
      </c>
      <c r="H14464" t="s">
        <v>41480</v>
      </c>
      <c r="I14464">
        <v>20000</v>
      </c>
      <c r="J14464">
        <v>1</v>
      </c>
      <c r="K14464" t="s">
        <v>26094</v>
      </c>
      <c r="L14464" t="s">
        <v>26748</v>
      </c>
      <c r="M14464" t="s">
        <v>26046</v>
      </c>
      <c r="N14464" t="str">
        <f>_xlfn.CONCAT(PROPER(Customer_Lookup[[#This Row],[Prefix]])," ",PROPER(Customer_Lookup[[#This Row],[FirstName]])," ",PROPER(Customer_Lookup[[#This Row],[LastName]]))</f>
        <v>Mrs. Colleen Tang</v>
      </c>
    </row>
    <row r="14465" spans="1:14" x14ac:dyDescent="0.3">
      <c r="A14465">
        <v>25732</v>
      </c>
      <c r="B14465" t="s">
        <v>26059</v>
      </c>
      <c r="C14465" t="s">
        <v>27638</v>
      </c>
      <c r="D14465" t="s">
        <v>26942</v>
      </c>
      <c r="E14465" s="1">
        <v>22169</v>
      </c>
      <c r="F14465" t="s">
        <v>25196</v>
      </c>
      <c r="G14465" t="s">
        <v>26057</v>
      </c>
      <c r="H14465" t="s">
        <v>41481</v>
      </c>
      <c r="I14465">
        <v>20000</v>
      </c>
      <c r="J14465">
        <v>1</v>
      </c>
      <c r="K14465" t="s">
        <v>26094</v>
      </c>
      <c r="L14465" t="s">
        <v>26748</v>
      </c>
      <c r="M14465" t="s">
        <v>26050</v>
      </c>
      <c r="N14465" t="str">
        <f>_xlfn.CONCAT(PROPER(Customer_Lookup[[#This Row],[Prefix]])," ",PROPER(Customer_Lookup[[#This Row],[FirstName]])," ",PROPER(Customer_Lookup[[#This Row],[LastName]]))</f>
        <v>Mrs. Joanna Sanz</v>
      </c>
    </row>
    <row r="14466" spans="1:14" x14ac:dyDescent="0.3">
      <c r="A14466">
        <v>25733</v>
      </c>
      <c r="B14466" t="s">
        <v>26059</v>
      </c>
      <c r="C14466" t="s">
        <v>27638</v>
      </c>
      <c r="D14466" t="s">
        <v>26357</v>
      </c>
      <c r="E14466" s="1">
        <v>21872</v>
      </c>
      <c r="F14466" t="s">
        <v>25213</v>
      </c>
      <c r="G14466" t="s">
        <v>26057</v>
      </c>
      <c r="H14466" t="s">
        <v>41482</v>
      </c>
      <c r="I14466">
        <v>10000</v>
      </c>
      <c r="J14466">
        <v>1</v>
      </c>
      <c r="K14466" t="s">
        <v>26101</v>
      </c>
      <c r="L14466" t="s">
        <v>26748</v>
      </c>
      <c r="M14466" t="s">
        <v>26046</v>
      </c>
      <c r="N14466" t="str">
        <f>_xlfn.CONCAT(PROPER(Customer_Lookup[[#This Row],[Prefix]])," ",PROPER(Customer_Lookup[[#This Row],[FirstName]])," ",PROPER(Customer_Lookup[[#This Row],[LastName]]))</f>
        <v>Mrs. Joanna Blanco</v>
      </c>
    </row>
    <row r="14467" spans="1:14" x14ac:dyDescent="0.3">
      <c r="A14467">
        <v>25734</v>
      </c>
      <c r="B14467" t="s">
        <v>26040</v>
      </c>
      <c r="C14467" t="s">
        <v>26361</v>
      </c>
      <c r="D14467" t="s">
        <v>26197</v>
      </c>
      <c r="E14467" s="1">
        <v>21441</v>
      </c>
      <c r="F14467" t="s">
        <v>25213</v>
      </c>
      <c r="G14467" t="s">
        <v>25196</v>
      </c>
      <c r="H14467" t="s">
        <v>41483</v>
      </c>
      <c r="I14467">
        <v>30000</v>
      </c>
      <c r="J14467">
        <v>1</v>
      </c>
      <c r="K14467" t="s">
        <v>26218</v>
      </c>
      <c r="L14467" t="s">
        <v>26105</v>
      </c>
      <c r="M14467" t="s">
        <v>26050</v>
      </c>
      <c r="N14467" t="str">
        <f>_xlfn.CONCAT(PROPER(Customer_Lookup[[#This Row],[Prefix]])," ",PROPER(Customer_Lookup[[#This Row],[FirstName]])," ",PROPER(Customer_Lookup[[#This Row],[LastName]]))</f>
        <v>Mr. Alvin Zheng</v>
      </c>
    </row>
    <row r="14468" spans="1:14" x14ac:dyDescent="0.3">
      <c r="A14468">
        <v>25736</v>
      </c>
      <c r="B14468" t="s">
        <v>26040</v>
      </c>
      <c r="C14468" t="s">
        <v>27142</v>
      </c>
      <c r="D14468" t="s">
        <v>26148</v>
      </c>
      <c r="E14468" s="1">
        <v>21983</v>
      </c>
      <c r="F14468" t="s">
        <v>25196</v>
      </c>
      <c r="G14468" t="s">
        <v>25196</v>
      </c>
      <c r="H14468" t="s">
        <v>41484</v>
      </c>
      <c r="I14468">
        <v>30000</v>
      </c>
      <c r="J14468">
        <v>3</v>
      </c>
      <c r="K14468" t="s">
        <v>26044</v>
      </c>
      <c r="L14468" t="s">
        <v>26105</v>
      </c>
      <c r="M14468" t="s">
        <v>26046</v>
      </c>
      <c r="N14468" t="str">
        <f>_xlfn.CONCAT(PROPER(Customer_Lookup[[#This Row],[Prefix]])," ",PROPER(Customer_Lookup[[#This Row],[FirstName]])," ",PROPER(Customer_Lookup[[#This Row],[LastName]]))</f>
        <v>Mr. Darrell Stone</v>
      </c>
    </row>
    <row r="14469" spans="1:14" x14ac:dyDescent="0.3">
      <c r="A14469">
        <v>25737</v>
      </c>
      <c r="B14469" t="s">
        <v>26040</v>
      </c>
      <c r="C14469" t="s">
        <v>26581</v>
      </c>
      <c r="D14469" t="s">
        <v>26340</v>
      </c>
      <c r="E14469" s="1">
        <v>21995</v>
      </c>
      <c r="F14469" t="s">
        <v>25196</v>
      </c>
      <c r="G14469" t="s">
        <v>25196</v>
      </c>
      <c r="H14469" t="s">
        <v>41485</v>
      </c>
      <c r="I14469">
        <v>40000</v>
      </c>
      <c r="J14469">
        <v>3</v>
      </c>
      <c r="K14469" t="s">
        <v>26218</v>
      </c>
      <c r="L14469" t="s">
        <v>26105</v>
      </c>
      <c r="M14469" t="s">
        <v>26046</v>
      </c>
      <c r="N14469" t="str">
        <f>_xlfn.CONCAT(PROPER(Customer_Lookup[[#This Row],[Prefix]])," ",PROPER(Customer_Lookup[[#This Row],[FirstName]])," ",PROPER(Customer_Lookup[[#This Row],[LastName]]))</f>
        <v>Mr. Marshall Liu</v>
      </c>
    </row>
    <row r="14470" spans="1:14" x14ac:dyDescent="0.3">
      <c r="A14470">
        <v>25738</v>
      </c>
      <c r="B14470" t="s">
        <v>26054</v>
      </c>
      <c r="C14470" t="s">
        <v>26075</v>
      </c>
      <c r="D14470" t="s">
        <v>26064</v>
      </c>
      <c r="E14470" s="1">
        <v>21747</v>
      </c>
      <c r="F14470" t="s">
        <v>25196</v>
      </c>
      <c r="G14470" t="s">
        <v>26057</v>
      </c>
      <c r="H14470" t="s">
        <v>41486</v>
      </c>
      <c r="I14470">
        <v>30000</v>
      </c>
      <c r="J14470">
        <v>0</v>
      </c>
      <c r="K14470" t="s">
        <v>26044</v>
      </c>
      <c r="L14470" t="s">
        <v>26105</v>
      </c>
      <c r="M14470" t="s">
        <v>26046</v>
      </c>
      <c r="N14470" t="str">
        <f>_xlfn.CONCAT(PROPER(Customer_Lookup[[#This Row],[Prefix]])," ",PROPER(Customer_Lookup[[#This Row],[FirstName]])," ",PROPER(Customer_Lookup[[#This Row],[LastName]]))</f>
        <v>Ms. Jacquelyn Ruiz</v>
      </c>
    </row>
    <row r="14471" spans="1:14" x14ac:dyDescent="0.3">
      <c r="A14471">
        <v>25739</v>
      </c>
      <c r="B14471" t="s">
        <v>26040</v>
      </c>
      <c r="C14471" t="s">
        <v>28230</v>
      </c>
      <c r="D14471" t="s">
        <v>26483</v>
      </c>
      <c r="E14471" s="1">
        <v>21356</v>
      </c>
      <c r="F14471" t="s">
        <v>25213</v>
      </c>
      <c r="G14471" t="s">
        <v>25196</v>
      </c>
      <c r="H14471" t="s">
        <v>41487</v>
      </c>
      <c r="I14471">
        <v>30000</v>
      </c>
      <c r="J14471">
        <v>1</v>
      </c>
      <c r="K14471" t="s">
        <v>26044</v>
      </c>
      <c r="L14471" t="s">
        <v>26105</v>
      </c>
      <c r="M14471" t="s">
        <v>26050</v>
      </c>
      <c r="N14471" t="str">
        <f>_xlfn.CONCAT(PROPER(Customer_Lookup[[#This Row],[Prefix]])," ",PROPER(Customer_Lookup[[#This Row],[FirstName]])," ",PROPER(Customer_Lookup[[#This Row],[LastName]]))</f>
        <v>Mr. Cory Rodriguez</v>
      </c>
    </row>
    <row r="14472" spans="1:14" x14ac:dyDescent="0.3">
      <c r="A14472">
        <v>25740</v>
      </c>
      <c r="B14472" t="s">
        <v>26059</v>
      </c>
      <c r="C14472" t="s">
        <v>28329</v>
      </c>
      <c r="D14472" t="s">
        <v>26208</v>
      </c>
      <c r="E14472" s="1">
        <v>25649</v>
      </c>
      <c r="F14472" t="s">
        <v>25196</v>
      </c>
      <c r="G14472" t="s">
        <v>26057</v>
      </c>
      <c r="H14472" t="s">
        <v>41488</v>
      </c>
      <c r="I14472">
        <v>10000</v>
      </c>
      <c r="J14472">
        <v>1</v>
      </c>
      <c r="K14472" t="s">
        <v>26101</v>
      </c>
      <c r="L14472" t="s">
        <v>26748</v>
      </c>
      <c r="M14472" t="s">
        <v>26046</v>
      </c>
      <c r="N14472" t="str">
        <f>_xlfn.CONCAT(PROPER(Customer_Lookup[[#This Row],[Prefix]])," ",PROPER(Customer_Lookup[[#This Row],[FirstName]])," ",PROPER(Customer_Lookup[[#This Row],[LastName]]))</f>
        <v>Mrs. Kellie Munoz</v>
      </c>
    </row>
    <row r="14473" spans="1:14" x14ac:dyDescent="0.3">
      <c r="A14473">
        <v>25741</v>
      </c>
      <c r="B14473" t="s">
        <v>26054</v>
      </c>
      <c r="C14473" t="s">
        <v>30052</v>
      </c>
      <c r="D14473" t="s">
        <v>26130</v>
      </c>
      <c r="E14473" s="1">
        <v>25684</v>
      </c>
      <c r="F14473" t="s">
        <v>25196</v>
      </c>
      <c r="G14473" t="s">
        <v>26057</v>
      </c>
      <c r="H14473" t="s">
        <v>41489</v>
      </c>
      <c r="I14473">
        <v>30000</v>
      </c>
      <c r="J14473">
        <v>0</v>
      </c>
      <c r="K14473" t="s">
        <v>26044</v>
      </c>
      <c r="L14473" t="s">
        <v>26105</v>
      </c>
      <c r="M14473" t="s">
        <v>26046</v>
      </c>
      <c r="N14473" t="str">
        <f>_xlfn.CONCAT(PROPER(Customer_Lookup[[#This Row],[Prefix]])," ",PROPER(Customer_Lookup[[#This Row],[FirstName]])," ",PROPER(Customer_Lookup[[#This Row],[LastName]]))</f>
        <v>Ms. Tabitha Sai</v>
      </c>
    </row>
    <row r="14474" spans="1:14" x14ac:dyDescent="0.3">
      <c r="A14474">
        <v>25742</v>
      </c>
      <c r="B14474" t="s">
        <v>26059</v>
      </c>
      <c r="C14474" t="s">
        <v>26293</v>
      </c>
      <c r="D14474" t="s">
        <v>26306</v>
      </c>
      <c r="E14474" s="1">
        <v>25245</v>
      </c>
      <c r="F14474" t="s">
        <v>25213</v>
      </c>
      <c r="G14474" t="s">
        <v>26057</v>
      </c>
      <c r="H14474" t="s">
        <v>41490</v>
      </c>
      <c r="I14474">
        <v>10000</v>
      </c>
      <c r="J14474">
        <v>2</v>
      </c>
      <c r="K14474" t="s">
        <v>26101</v>
      </c>
      <c r="L14474" t="s">
        <v>26748</v>
      </c>
      <c r="M14474" t="s">
        <v>26046</v>
      </c>
      <c r="N14474" t="str">
        <f>_xlfn.CONCAT(PROPER(Customer_Lookup[[#This Row],[Prefix]])," ",PROPER(Customer_Lookup[[#This Row],[FirstName]])," ",PROPER(Customer_Lookup[[#This Row],[LastName]]))</f>
        <v>Mrs. Tamara He</v>
      </c>
    </row>
    <row r="14475" spans="1:14" x14ac:dyDescent="0.3">
      <c r="A14475">
        <v>25743</v>
      </c>
      <c r="B14475" t="s">
        <v>26040</v>
      </c>
      <c r="C14475" t="s">
        <v>26361</v>
      </c>
      <c r="D14475" t="s">
        <v>26340</v>
      </c>
      <c r="E14475" s="1">
        <v>25853</v>
      </c>
      <c r="F14475" t="s">
        <v>25196</v>
      </c>
      <c r="G14475" t="s">
        <v>25196</v>
      </c>
      <c r="H14475" t="s">
        <v>41491</v>
      </c>
      <c r="I14475">
        <v>30000</v>
      </c>
      <c r="J14475">
        <v>0</v>
      </c>
      <c r="K14475" t="s">
        <v>26044</v>
      </c>
      <c r="L14475" t="s">
        <v>26105</v>
      </c>
      <c r="M14475" t="s">
        <v>26050</v>
      </c>
      <c r="N14475" t="str">
        <f>_xlfn.CONCAT(PROPER(Customer_Lookup[[#This Row],[Prefix]])," ",PROPER(Customer_Lookup[[#This Row],[FirstName]])," ",PROPER(Customer_Lookup[[#This Row],[LastName]]))</f>
        <v>Mr. Alvin Liu</v>
      </c>
    </row>
    <row r="14476" spans="1:14" x14ac:dyDescent="0.3">
      <c r="A14476">
        <v>25744</v>
      </c>
      <c r="B14476" t="s">
        <v>26040</v>
      </c>
      <c r="C14476" t="s">
        <v>26469</v>
      </c>
      <c r="D14476" t="s">
        <v>26401</v>
      </c>
      <c r="E14476" s="1">
        <v>25708</v>
      </c>
      <c r="F14476" t="s">
        <v>25196</v>
      </c>
      <c r="G14476" t="s">
        <v>25196</v>
      </c>
      <c r="H14476" t="s">
        <v>41492</v>
      </c>
      <c r="I14476">
        <v>30000</v>
      </c>
      <c r="J14476">
        <v>0</v>
      </c>
      <c r="K14476" t="s">
        <v>26044</v>
      </c>
      <c r="L14476" t="s">
        <v>26105</v>
      </c>
      <c r="M14476" t="s">
        <v>26046</v>
      </c>
      <c r="N14476" t="str">
        <f>_xlfn.CONCAT(PROPER(Customer_Lookup[[#This Row],[Prefix]])," ",PROPER(Customer_Lookup[[#This Row],[FirstName]])," ",PROPER(Customer_Lookup[[#This Row],[LastName]]))</f>
        <v>Mr. Gabriel Griffin</v>
      </c>
    </row>
    <row r="14477" spans="1:14" x14ac:dyDescent="0.3">
      <c r="A14477">
        <v>25745</v>
      </c>
      <c r="B14477" t="s">
        <v>26054</v>
      </c>
      <c r="C14477" t="s">
        <v>26602</v>
      </c>
      <c r="D14477" t="s">
        <v>26262</v>
      </c>
      <c r="E14477" s="1">
        <v>25364</v>
      </c>
      <c r="F14477" t="s">
        <v>25213</v>
      </c>
      <c r="G14477" t="s">
        <v>26057</v>
      </c>
      <c r="H14477" t="s">
        <v>41493</v>
      </c>
      <c r="I14477">
        <v>20000</v>
      </c>
      <c r="J14477">
        <v>0</v>
      </c>
      <c r="K14477" t="s">
        <v>26094</v>
      </c>
      <c r="L14477" t="s">
        <v>26748</v>
      </c>
      <c r="M14477" t="s">
        <v>26050</v>
      </c>
      <c r="N14477" t="str">
        <f>_xlfn.CONCAT(PROPER(Customer_Lookup[[#This Row],[Prefix]])," ",PROPER(Customer_Lookup[[#This Row],[FirstName]])," ",PROPER(Customer_Lookup[[#This Row],[LastName]]))</f>
        <v>Ms. Mayra Arun</v>
      </c>
    </row>
    <row r="14478" spans="1:14" x14ac:dyDescent="0.3">
      <c r="A14478">
        <v>25746</v>
      </c>
      <c r="B14478" t="s">
        <v>26054</v>
      </c>
      <c r="C14478" t="s">
        <v>26843</v>
      </c>
      <c r="D14478" t="s">
        <v>30999</v>
      </c>
      <c r="E14478" s="1">
        <v>25319</v>
      </c>
      <c r="F14478" t="s">
        <v>25213</v>
      </c>
      <c r="G14478" t="s">
        <v>26057</v>
      </c>
      <c r="H14478" t="s">
        <v>41494</v>
      </c>
      <c r="I14478">
        <v>20000</v>
      </c>
      <c r="J14478">
        <v>0</v>
      </c>
      <c r="K14478" t="s">
        <v>26094</v>
      </c>
      <c r="L14478" t="s">
        <v>26748</v>
      </c>
      <c r="M14478" t="s">
        <v>26046</v>
      </c>
      <c r="N14478" t="str">
        <f>_xlfn.CONCAT(PROPER(Customer_Lookup[[#This Row],[Prefix]])," ",PROPER(Customer_Lookup[[#This Row],[FirstName]])," ",PROPER(Customer_Lookup[[#This Row],[LastName]]))</f>
        <v>Ms. Lindsay Simpson</v>
      </c>
    </row>
    <row r="14479" spans="1:14" x14ac:dyDescent="0.3">
      <c r="A14479">
        <v>25747</v>
      </c>
      <c r="B14479" t="s">
        <v>26040</v>
      </c>
      <c r="C14479" t="s">
        <v>26581</v>
      </c>
      <c r="D14479" t="s">
        <v>26812</v>
      </c>
      <c r="E14479" s="1">
        <v>25405</v>
      </c>
      <c r="F14479" t="s">
        <v>25213</v>
      </c>
      <c r="G14479" t="s">
        <v>25196</v>
      </c>
      <c r="H14479" t="s">
        <v>41495</v>
      </c>
      <c r="I14479">
        <v>20000</v>
      </c>
      <c r="J14479">
        <v>0</v>
      </c>
      <c r="K14479" t="s">
        <v>26094</v>
      </c>
      <c r="L14479" t="s">
        <v>26748</v>
      </c>
      <c r="M14479" t="s">
        <v>26050</v>
      </c>
      <c r="N14479" t="str">
        <f>_xlfn.CONCAT(PROPER(Customer_Lookup[[#This Row],[Prefix]])," ",PROPER(Customer_Lookup[[#This Row],[FirstName]])," ",PROPER(Customer_Lookup[[#This Row],[LastName]]))</f>
        <v>Mr. Marshall Xu</v>
      </c>
    </row>
    <row r="14480" spans="1:14" x14ac:dyDescent="0.3">
      <c r="A14480">
        <v>25748</v>
      </c>
      <c r="B14480" t="s">
        <v>26059</v>
      </c>
      <c r="C14480" t="s">
        <v>27672</v>
      </c>
      <c r="D14480" t="s">
        <v>26239</v>
      </c>
      <c r="E14480" s="1">
        <v>25426</v>
      </c>
      <c r="F14480" t="s">
        <v>25213</v>
      </c>
      <c r="G14480" t="s">
        <v>26057</v>
      </c>
      <c r="H14480" t="s">
        <v>41496</v>
      </c>
      <c r="I14480">
        <v>30000</v>
      </c>
      <c r="J14480">
        <v>1</v>
      </c>
      <c r="K14480" t="s">
        <v>26044</v>
      </c>
      <c r="L14480" t="s">
        <v>26105</v>
      </c>
      <c r="M14480" t="s">
        <v>26050</v>
      </c>
      <c r="N14480" t="str">
        <f>_xlfn.CONCAT(PROPER(Customer_Lookup[[#This Row],[Prefix]])," ",PROPER(Customer_Lookup[[#This Row],[FirstName]])," ",PROPER(Customer_Lookup[[#This Row],[LastName]]))</f>
        <v>Mrs. Kayla Butler</v>
      </c>
    </row>
    <row r="14481" spans="1:14" x14ac:dyDescent="0.3">
      <c r="A14481">
        <v>25749</v>
      </c>
      <c r="B14481" t="s">
        <v>26059</v>
      </c>
      <c r="C14481" t="s">
        <v>26221</v>
      </c>
      <c r="D14481" t="s">
        <v>28750</v>
      </c>
      <c r="E14481" s="1">
        <v>25421</v>
      </c>
      <c r="F14481" t="s">
        <v>25196</v>
      </c>
      <c r="G14481" t="s">
        <v>26057</v>
      </c>
      <c r="H14481" t="s">
        <v>41497</v>
      </c>
      <c r="I14481">
        <v>30000</v>
      </c>
      <c r="J14481">
        <v>1</v>
      </c>
      <c r="K14481" t="s">
        <v>26044</v>
      </c>
      <c r="L14481" t="s">
        <v>26105</v>
      </c>
      <c r="M14481" t="s">
        <v>26050</v>
      </c>
      <c r="N14481" t="str">
        <f>_xlfn.CONCAT(PROPER(Customer_Lookup[[#This Row],[Prefix]])," ",PROPER(Customer_Lookup[[#This Row],[FirstName]])," ",PROPER(Customer_Lookup[[#This Row],[LastName]]))</f>
        <v>Mrs. Ashlee Moyer</v>
      </c>
    </row>
    <row r="14482" spans="1:14" x14ac:dyDescent="0.3">
      <c r="A14482">
        <v>25750</v>
      </c>
      <c r="B14482" t="s">
        <v>26040</v>
      </c>
      <c r="C14482" t="s">
        <v>27004</v>
      </c>
      <c r="D14482" t="s">
        <v>26357</v>
      </c>
      <c r="E14482" s="1">
        <v>25264</v>
      </c>
      <c r="F14482" t="s">
        <v>25213</v>
      </c>
      <c r="G14482" t="s">
        <v>25196</v>
      </c>
      <c r="H14482" t="s">
        <v>41498</v>
      </c>
      <c r="I14482">
        <v>40000</v>
      </c>
      <c r="J14482">
        <v>0</v>
      </c>
      <c r="K14482" t="s">
        <v>26218</v>
      </c>
      <c r="L14482" t="s">
        <v>26105</v>
      </c>
      <c r="M14482" t="s">
        <v>26046</v>
      </c>
      <c r="N14482" t="str">
        <f>_xlfn.CONCAT(PROPER(Customer_Lookup[[#This Row],[Prefix]])," ",PROPER(Customer_Lookup[[#This Row],[FirstName]])," ",PROPER(Customer_Lookup[[#This Row],[LastName]]))</f>
        <v>Mr. Francis Blanco</v>
      </c>
    </row>
    <row r="14483" spans="1:14" x14ac:dyDescent="0.3">
      <c r="A14483">
        <v>25751</v>
      </c>
      <c r="B14483" t="s">
        <v>26054</v>
      </c>
      <c r="C14483" t="s">
        <v>26271</v>
      </c>
      <c r="D14483" t="s">
        <v>26346</v>
      </c>
      <c r="E14483" s="1">
        <v>25237</v>
      </c>
      <c r="F14483" t="s">
        <v>25196</v>
      </c>
      <c r="G14483" t="s">
        <v>26057</v>
      </c>
      <c r="H14483" t="s">
        <v>41499</v>
      </c>
      <c r="I14483">
        <v>60000</v>
      </c>
      <c r="J14483">
        <v>0</v>
      </c>
      <c r="K14483" t="s">
        <v>26218</v>
      </c>
      <c r="L14483" t="s">
        <v>26095</v>
      </c>
      <c r="M14483" t="s">
        <v>26046</v>
      </c>
      <c r="N14483" t="str">
        <f>_xlfn.CONCAT(PROPER(Customer_Lookup[[#This Row],[Prefix]])," ",PROPER(Customer_Lookup[[#This Row],[FirstName]])," ",PROPER(Customer_Lookup[[#This Row],[LastName]]))</f>
        <v>Ms. Gina Alvarez</v>
      </c>
    </row>
    <row r="14484" spans="1:14" x14ac:dyDescent="0.3">
      <c r="A14484">
        <v>25752</v>
      </c>
      <c r="B14484" t="s">
        <v>26059</v>
      </c>
      <c r="C14484" t="s">
        <v>26055</v>
      </c>
      <c r="D14484" t="s">
        <v>26850</v>
      </c>
      <c r="E14484" s="1">
        <v>19292</v>
      </c>
      <c r="F14484" t="s">
        <v>25213</v>
      </c>
      <c r="G14484" t="s">
        <v>26057</v>
      </c>
      <c r="H14484" t="s">
        <v>41500</v>
      </c>
      <c r="I14484">
        <v>20000</v>
      </c>
      <c r="J14484">
        <v>2</v>
      </c>
      <c r="K14484" t="s">
        <v>26094</v>
      </c>
      <c r="L14484" t="s">
        <v>26748</v>
      </c>
      <c r="M14484" t="s">
        <v>26050</v>
      </c>
      <c r="N14484" t="str">
        <f>_xlfn.CONCAT(PROPER(Customer_Lookup[[#This Row],[Prefix]])," ",PROPER(Customer_Lookup[[#This Row],[FirstName]])," ",PROPER(Customer_Lookup[[#This Row],[LastName]]))</f>
        <v>Mrs. Christy Mcdonald</v>
      </c>
    </row>
    <row r="14485" spans="1:14" x14ac:dyDescent="0.3">
      <c r="A14485">
        <v>25753</v>
      </c>
      <c r="B14485" t="s">
        <v>26059</v>
      </c>
      <c r="C14485" t="s">
        <v>27536</v>
      </c>
      <c r="D14485" t="s">
        <v>26107</v>
      </c>
      <c r="E14485" s="1">
        <v>18854</v>
      </c>
      <c r="F14485" t="s">
        <v>25213</v>
      </c>
      <c r="G14485" t="s">
        <v>26057</v>
      </c>
      <c r="H14485" t="s">
        <v>41501</v>
      </c>
      <c r="I14485">
        <v>10000</v>
      </c>
      <c r="J14485">
        <v>3</v>
      </c>
      <c r="K14485" t="s">
        <v>26101</v>
      </c>
      <c r="L14485" t="s">
        <v>26748</v>
      </c>
      <c r="M14485" t="s">
        <v>26050</v>
      </c>
      <c r="N14485" t="str">
        <f>_xlfn.CONCAT(PROPER(Customer_Lookup[[#This Row],[Prefix]])," ",PROPER(Customer_Lookup[[#This Row],[FirstName]])," ",PROPER(Customer_Lookup[[#This Row],[LastName]]))</f>
        <v>Mrs. Nichole Lal</v>
      </c>
    </row>
    <row r="14486" spans="1:14" x14ac:dyDescent="0.3">
      <c r="A14486">
        <v>25754</v>
      </c>
      <c r="B14486" t="s">
        <v>26040</v>
      </c>
      <c r="C14486" t="s">
        <v>26807</v>
      </c>
      <c r="D14486" t="s">
        <v>27172</v>
      </c>
      <c r="E14486" s="1">
        <v>18953</v>
      </c>
      <c r="F14486" t="s">
        <v>25213</v>
      </c>
      <c r="G14486" t="s">
        <v>25196</v>
      </c>
      <c r="H14486" t="s">
        <v>41502</v>
      </c>
      <c r="I14486">
        <v>10000</v>
      </c>
      <c r="J14486">
        <v>4</v>
      </c>
      <c r="K14486" t="s">
        <v>26101</v>
      </c>
      <c r="L14486" t="s">
        <v>26748</v>
      </c>
      <c r="M14486" t="s">
        <v>26050</v>
      </c>
      <c r="N14486" t="str">
        <f>_xlfn.CONCAT(PROPER(Customer_Lookup[[#This Row],[Prefix]])," ",PROPER(Customer_Lookup[[#This Row],[FirstName]])," ",PROPER(Customer_Lookup[[#This Row],[LastName]]))</f>
        <v>Mr. Calvin Sharma</v>
      </c>
    </row>
    <row r="14487" spans="1:14" x14ac:dyDescent="0.3">
      <c r="A14487">
        <v>25755</v>
      </c>
      <c r="B14487" t="s">
        <v>26040</v>
      </c>
      <c r="C14487" t="s">
        <v>28196</v>
      </c>
      <c r="D14487" t="s">
        <v>26048</v>
      </c>
      <c r="E14487" s="1">
        <v>24952</v>
      </c>
      <c r="F14487" t="s">
        <v>25196</v>
      </c>
      <c r="G14487" t="s">
        <v>25196</v>
      </c>
      <c r="H14487" t="s">
        <v>41503</v>
      </c>
      <c r="I14487">
        <v>10000</v>
      </c>
      <c r="J14487">
        <v>3</v>
      </c>
      <c r="K14487" t="s">
        <v>26101</v>
      </c>
      <c r="L14487" t="s">
        <v>26748</v>
      </c>
      <c r="M14487" t="s">
        <v>26046</v>
      </c>
      <c r="N14487" t="str">
        <f>_xlfn.CONCAT(PROPER(Customer_Lookup[[#This Row],[Prefix]])," ",PROPER(Customer_Lookup[[#This Row],[FirstName]])," ",PROPER(Customer_Lookup[[#This Row],[LastName]]))</f>
        <v>Mr. Jeffery Huang</v>
      </c>
    </row>
    <row r="14488" spans="1:14" x14ac:dyDescent="0.3">
      <c r="A14488">
        <v>25756</v>
      </c>
      <c r="B14488" t="s">
        <v>26059</v>
      </c>
      <c r="C14488" t="s">
        <v>28187</v>
      </c>
      <c r="D14488" t="s">
        <v>26792</v>
      </c>
      <c r="E14488" s="1">
        <v>25062</v>
      </c>
      <c r="F14488" t="s">
        <v>25196</v>
      </c>
      <c r="G14488" t="s">
        <v>26057</v>
      </c>
      <c r="H14488" t="s">
        <v>41504</v>
      </c>
      <c r="I14488">
        <v>20000</v>
      </c>
      <c r="J14488">
        <v>1</v>
      </c>
      <c r="K14488" t="s">
        <v>26094</v>
      </c>
      <c r="L14488" t="s">
        <v>26748</v>
      </c>
      <c r="M14488" t="s">
        <v>26046</v>
      </c>
      <c r="N14488" t="str">
        <f>_xlfn.CONCAT(PROPER(Customer_Lookup[[#This Row],[Prefix]])," ",PROPER(Customer_Lookup[[#This Row],[FirstName]])," ",PROPER(Customer_Lookup[[#This Row],[LastName]]))</f>
        <v>Mrs. Cassandra Malhotra</v>
      </c>
    </row>
    <row r="14489" spans="1:14" x14ac:dyDescent="0.3">
      <c r="A14489">
        <v>25757</v>
      </c>
      <c r="B14489" t="s">
        <v>26040</v>
      </c>
      <c r="C14489" t="s">
        <v>28196</v>
      </c>
      <c r="D14489" t="s">
        <v>26437</v>
      </c>
      <c r="E14489" s="1">
        <v>25030</v>
      </c>
      <c r="F14489" t="s">
        <v>25213</v>
      </c>
      <c r="G14489" t="s">
        <v>25196</v>
      </c>
      <c r="H14489" t="s">
        <v>41505</v>
      </c>
      <c r="I14489">
        <v>20000</v>
      </c>
      <c r="J14489">
        <v>1</v>
      </c>
      <c r="K14489" t="s">
        <v>26094</v>
      </c>
      <c r="L14489" t="s">
        <v>26748</v>
      </c>
      <c r="M14489" t="s">
        <v>26050</v>
      </c>
      <c r="N14489" t="str">
        <f>_xlfn.CONCAT(PROPER(Customer_Lookup[[#This Row],[Prefix]])," ",PROPER(Customer_Lookup[[#This Row],[FirstName]])," ",PROPER(Customer_Lookup[[#This Row],[LastName]]))</f>
        <v>Mr. Jeffery Wu</v>
      </c>
    </row>
    <row r="14490" spans="1:14" x14ac:dyDescent="0.3">
      <c r="A14490">
        <v>25758</v>
      </c>
      <c r="B14490" t="s">
        <v>26059</v>
      </c>
      <c r="C14490" t="s">
        <v>26359</v>
      </c>
      <c r="D14490" t="s">
        <v>26352</v>
      </c>
      <c r="E14490" s="1">
        <v>24935</v>
      </c>
      <c r="F14490" t="s">
        <v>25196</v>
      </c>
      <c r="G14490" t="s">
        <v>26057</v>
      </c>
      <c r="H14490" t="s">
        <v>41506</v>
      </c>
      <c r="I14490">
        <v>20000</v>
      </c>
      <c r="J14490">
        <v>1</v>
      </c>
      <c r="K14490" t="s">
        <v>26094</v>
      </c>
      <c r="L14490" t="s">
        <v>26748</v>
      </c>
      <c r="M14490" t="s">
        <v>26050</v>
      </c>
      <c r="N14490" t="str">
        <f>_xlfn.CONCAT(PROPER(Customer_Lookup[[#This Row],[Prefix]])," ",PROPER(Customer_Lookup[[#This Row],[FirstName]])," ",PROPER(Customer_Lookup[[#This Row],[LastName]]))</f>
        <v>Mrs. Leslie Gutierrez</v>
      </c>
    </row>
    <row r="14491" spans="1:14" x14ac:dyDescent="0.3">
      <c r="A14491">
        <v>25759</v>
      </c>
      <c r="B14491" t="s">
        <v>26059</v>
      </c>
      <c r="C14491" t="s">
        <v>26278</v>
      </c>
      <c r="D14491" t="s">
        <v>26642</v>
      </c>
      <c r="E14491" s="1">
        <v>24881</v>
      </c>
      <c r="F14491" t="s">
        <v>25213</v>
      </c>
      <c r="G14491" t="s">
        <v>26057</v>
      </c>
      <c r="H14491" t="s">
        <v>41507</v>
      </c>
      <c r="I14491">
        <v>20000</v>
      </c>
      <c r="J14491">
        <v>1</v>
      </c>
      <c r="K14491" t="s">
        <v>26094</v>
      </c>
      <c r="L14491" t="s">
        <v>26748</v>
      </c>
      <c r="M14491" t="s">
        <v>26046</v>
      </c>
      <c r="N14491" t="str">
        <f>_xlfn.CONCAT(PROPER(Customer_Lookup[[#This Row],[Prefix]])," ",PROPER(Customer_Lookup[[#This Row],[FirstName]])," ",PROPER(Customer_Lookup[[#This Row],[LastName]]))</f>
        <v>Mrs. Savannah Kelly</v>
      </c>
    </row>
    <row r="14492" spans="1:14" x14ac:dyDescent="0.3">
      <c r="A14492">
        <v>25762</v>
      </c>
      <c r="B14492" t="s">
        <v>26059</v>
      </c>
      <c r="C14492" t="s">
        <v>28087</v>
      </c>
      <c r="D14492" t="s">
        <v>26338</v>
      </c>
      <c r="E14492" s="1">
        <v>24880</v>
      </c>
      <c r="F14492" t="s">
        <v>25196</v>
      </c>
      <c r="G14492" t="s">
        <v>26057</v>
      </c>
      <c r="H14492" t="s">
        <v>41508</v>
      </c>
      <c r="I14492">
        <v>30000</v>
      </c>
      <c r="J14492">
        <v>1</v>
      </c>
      <c r="K14492" t="s">
        <v>26044</v>
      </c>
      <c r="L14492" t="s">
        <v>26105</v>
      </c>
      <c r="M14492" t="s">
        <v>26046</v>
      </c>
      <c r="N14492" t="str">
        <f>_xlfn.CONCAT(PROPER(Customer_Lookup[[#This Row],[Prefix]])," ",PROPER(Customer_Lookup[[#This Row],[FirstName]])," ",PROPER(Customer_Lookup[[#This Row],[LastName]]))</f>
        <v>Mrs. Stefanie Fernandez</v>
      </c>
    </row>
    <row r="14493" spans="1:14" x14ac:dyDescent="0.3">
      <c r="A14493">
        <v>25763</v>
      </c>
      <c r="B14493" t="s">
        <v>26059</v>
      </c>
      <c r="C14493" t="s">
        <v>26457</v>
      </c>
      <c r="D14493" t="s">
        <v>26061</v>
      </c>
      <c r="E14493" s="1">
        <v>25145</v>
      </c>
      <c r="F14493" t="s">
        <v>25196</v>
      </c>
      <c r="G14493" t="s">
        <v>26057</v>
      </c>
      <c r="H14493" t="s">
        <v>41509</v>
      </c>
      <c r="I14493">
        <v>90000</v>
      </c>
      <c r="J14493">
        <v>4</v>
      </c>
      <c r="K14493" t="s">
        <v>26094</v>
      </c>
      <c r="L14493" t="s">
        <v>26095</v>
      </c>
      <c r="M14493" t="s">
        <v>26046</v>
      </c>
      <c r="N14493" t="str">
        <f>_xlfn.CONCAT(PROPER(Customer_Lookup[[#This Row],[Prefix]])," ",PROPER(Customer_Lookup[[#This Row],[FirstName]])," ",PROPER(Customer_Lookup[[#This Row],[LastName]]))</f>
        <v>Mrs. Hannah Johnson</v>
      </c>
    </row>
    <row r="14494" spans="1:14" x14ac:dyDescent="0.3">
      <c r="A14494">
        <v>25764</v>
      </c>
      <c r="B14494" t="s">
        <v>26059</v>
      </c>
      <c r="C14494" t="s">
        <v>27090</v>
      </c>
      <c r="D14494" t="s">
        <v>26205</v>
      </c>
      <c r="E14494" s="1">
        <v>24914</v>
      </c>
      <c r="F14494" t="s">
        <v>25213</v>
      </c>
      <c r="G14494" t="s">
        <v>26057</v>
      </c>
      <c r="H14494" t="s">
        <v>41510</v>
      </c>
      <c r="I14494">
        <v>90000</v>
      </c>
      <c r="J14494">
        <v>4</v>
      </c>
      <c r="K14494" t="s">
        <v>26094</v>
      </c>
      <c r="L14494" t="s">
        <v>26095</v>
      </c>
      <c r="M14494" t="s">
        <v>26050</v>
      </c>
      <c r="N14494" t="str">
        <f>_xlfn.CONCAT(PROPER(Customer_Lookup[[#This Row],[Prefix]])," ",PROPER(Customer_Lookup[[#This Row],[FirstName]])," ",PROPER(Customer_Lookup[[#This Row],[LastName]]))</f>
        <v>Mrs. Alexandria Price</v>
      </c>
    </row>
    <row r="14495" spans="1:14" x14ac:dyDescent="0.3">
      <c r="A14495">
        <v>25765</v>
      </c>
      <c r="B14495" t="s">
        <v>26059</v>
      </c>
      <c r="C14495" t="s">
        <v>26565</v>
      </c>
      <c r="D14495" t="s">
        <v>28248</v>
      </c>
      <c r="E14495" s="1">
        <v>25158</v>
      </c>
      <c r="F14495" t="s">
        <v>25213</v>
      </c>
      <c r="G14495" t="s">
        <v>26057</v>
      </c>
      <c r="H14495" t="s">
        <v>41511</v>
      </c>
      <c r="I14495">
        <v>100000</v>
      </c>
      <c r="J14495">
        <v>2</v>
      </c>
      <c r="K14495" t="s">
        <v>26044</v>
      </c>
      <c r="L14495" t="s">
        <v>26084</v>
      </c>
      <c r="M14495" t="s">
        <v>26050</v>
      </c>
      <c r="N14495" t="str">
        <f>_xlfn.CONCAT(PROPER(Customer_Lookup[[#This Row],[Prefix]])," ",PROPER(Customer_Lookup[[#This Row],[FirstName]])," ",PROPER(Customer_Lookup[[#This Row],[LastName]]))</f>
        <v>Mrs. Natalie Watson</v>
      </c>
    </row>
    <row r="14496" spans="1:14" x14ac:dyDescent="0.3">
      <c r="A14496">
        <v>25766</v>
      </c>
      <c r="B14496" t="s">
        <v>26059</v>
      </c>
      <c r="C14496" t="s">
        <v>26551</v>
      </c>
      <c r="D14496" t="s">
        <v>26642</v>
      </c>
      <c r="E14496" s="1">
        <v>24906</v>
      </c>
      <c r="F14496" t="s">
        <v>25196</v>
      </c>
      <c r="G14496" t="s">
        <v>26057</v>
      </c>
      <c r="H14496" t="s">
        <v>41512</v>
      </c>
      <c r="I14496">
        <v>100000</v>
      </c>
      <c r="J14496">
        <v>3</v>
      </c>
      <c r="K14496" t="s">
        <v>26044</v>
      </c>
      <c r="L14496" t="s">
        <v>26084</v>
      </c>
      <c r="M14496" t="s">
        <v>26046</v>
      </c>
      <c r="N14496" t="str">
        <f>_xlfn.CONCAT(PROPER(Customer_Lookup[[#This Row],[Prefix]])," ",PROPER(Customer_Lookup[[#This Row],[FirstName]])," ",PROPER(Customer_Lookup[[#This Row],[LastName]]))</f>
        <v>Mrs. Allison Kelly</v>
      </c>
    </row>
    <row r="14497" spans="1:14" x14ac:dyDescent="0.3">
      <c r="A14497">
        <v>25767</v>
      </c>
      <c r="B14497" t="s">
        <v>26059</v>
      </c>
      <c r="C14497" t="s">
        <v>26726</v>
      </c>
      <c r="D14497" t="s">
        <v>26097</v>
      </c>
      <c r="E14497" s="1">
        <v>25133</v>
      </c>
      <c r="F14497" t="s">
        <v>25213</v>
      </c>
      <c r="G14497" t="s">
        <v>26057</v>
      </c>
      <c r="H14497" t="s">
        <v>41513</v>
      </c>
      <c r="I14497">
        <v>100000</v>
      </c>
      <c r="J14497">
        <v>3</v>
      </c>
      <c r="K14497" t="s">
        <v>26044</v>
      </c>
      <c r="L14497" t="s">
        <v>26084</v>
      </c>
      <c r="M14497" t="s">
        <v>26050</v>
      </c>
      <c r="N14497" t="str">
        <f>_xlfn.CONCAT(PROPER(Customer_Lookup[[#This Row],[Prefix]])," ",PROPER(Customer_Lookup[[#This Row],[FirstName]])," ",PROPER(Customer_Lookup[[#This Row],[LastName]]))</f>
        <v>Mrs. Bailey Hill</v>
      </c>
    </row>
    <row r="14498" spans="1:14" x14ac:dyDescent="0.3">
      <c r="A14498">
        <v>25768</v>
      </c>
      <c r="B14498" t="s">
        <v>26040</v>
      </c>
      <c r="C14498" t="s">
        <v>26796</v>
      </c>
      <c r="D14498" t="s">
        <v>26064</v>
      </c>
      <c r="E14498" s="1">
        <v>20822</v>
      </c>
      <c r="F14498" t="s">
        <v>25196</v>
      </c>
      <c r="G14498" t="s">
        <v>25196</v>
      </c>
      <c r="H14498" t="s">
        <v>41514</v>
      </c>
      <c r="I14498">
        <v>120000</v>
      </c>
      <c r="J14498">
        <v>2</v>
      </c>
      <c r="K14498" t="s">
        <v>26101</v>
      </c>
      <c r="L14498" t="s">
        <v>26045</v>
      </c>
      <c r="M14498" t="s">
        <v>26046</v>
      </c>
      <c r="N14498" t="str">
        <f>_xlfn.CONCAT(PROPER(Customer_Lookup[[#This Row],[Prefix]])," ",PROPER(Customer_Lookup[[#This Row],[FirstName]])," ",PROPER(Customer_Lookup[[#This Row],[LastName]]))</f>
        <v>Mr. Tyrone Ruiz</v>
      </c>
    </row>
    <row r="14499" spans="1:14" x14ac:dyDescent="0.3">
      <c r="A14499">
        <v>25769</v>
      </c>
      <c r="B14499" t="s">
        <v>26040</v>
      </c>
      <c r="C14499" t="s">
        <v>27698</v>
      </c>
      <c r="D14499" t="s">
        <v>26320</v>
      </c>
      <c r="E14499" s="1">
        <v>20998</v>
      </c>
      <c r="F14499" t="s">
        <v>25213</v>
      </c>
      <c r="G14499" t="s">
        <v>25196</v>
      </c>
      <c r="H14499" t="s">
        <v>41515</v>
      </c>
      <c r="I14499">
        <v>130000</v>
      </c>
      <c r="J14499">
        <v>2</v>
      </c>
      <c r="K14499" t="s">
        <v>26094</v>
      </c>
      <c r="L14499" t="s">
        <v>26045</v>
      </c>
      <c r="M14499" t="s">
        <v>26050</v>
      </c>
      <c r="N14499" t="str">
        <f>_xlfn.CONCAT(PROPER(Customer_Lookup[[#This Row],[Prefix]])," ",PROPER(Customer_Lookup[[#This Row],[FirstName]])," ",PROPER(Customer_Lookup[[#This Row],[LastName]]))</f>
        <v>Mr. Gerald Rubio</v>
      </c>
    </row>
    <row r="14500" spans="1:14" x14ac:dyDescent="0.3">
      <c r="A14500">
        <v>25770</v>
      </c>
      <c r="B14500" t="s">
        <v>26040</v>
      </c>
      <c r="C14500" t="s">
        <v>27077</v>
      </c>
      <c r="D14500" t="s">
        <v>26357</v>
      </c>
      <c r="E14500" s="1">
        <v>20721</v>
      </c>
      <c r="F14500" t="s">
        <v>25196</v>
      </c>
      <c r="G14500" t="s">
        <v>25196</v>
      </c>
      <c r="H14500" t="s">
        <v>41516</v>
      </c>
      <c r="I14500">
        <v>90000</v>
      </c>
      <c r="J14500">
        <v>2</v>
      </c>
      <c r="K14500" t="s">
        <v>26101</v>
      </c>
      <c r="L14500" t="s">
        <v>26045</v>
      </c>
      <c r="M14500" t="s">
        <v>26046</v>
      </c>
      <c r="N14500" t="str">
        <f>_xlfn.CONCAT(PROPER(Customer_Lookup[[#This Row],[Prefix]])," ",PROPER(Customer_Lookup[[#This Row],[FirstName]])," ",PROPER(Customer_Lookup[[#This Row],[LastName]]))</f>
        <v>Mr. Reginald Blanco</v>
      </c>
    </row>
    <row r="14501" spans="1:14" x14ac:dyDescent="0.3">
      <c r="A14501">
        <v>25771</v>
      </c>
      <c r="B14501" t="s">
        <v>26059</v>
      </c>
      <c r="C14501" t="s">
        <v>27216</v>
      </c>
      <c r="D14501" t="s">
        <v>26396</v>
      </c>
      <c r="E14501" s="1">
        <v>20553</v>
      </c>
      <c r="F14501" t="s">
        <v>25213</v>
      </c>
      <c r="G14501" t="s">
        <v>26057</v>
      </c>
      <c r="H14501" t="s">
        <v>41517</v>
      </c>
      <c r="I14501">
        <v>120000</v>
      </c>
      <c r="J14501">
        <v>3</v>
      </c>
      <c r="K14501" t="s">
        <v>26101</v>
      </c>
      <c r="L14501" t="s">
        <v>26045</v>
      </c>
      <c r="M14501" t="s">
        <v>26050</v>
      </c>
      <c r="N14501" t="str">
        <f>_xlfn.CONCAT(PROPER(Customer_Lookup[[#This Row],[Prefix]])," ",PROPER(Customer_Lookup[[#This Row],[FirstName]])," ",PROPER(Customer_Lookup[[#This Row],[LastName]]))</f>
        <v>Mrs. Gabriella Rivera</v>
      </c>
    </row>
    <row r="14502" spans="1:14" x14ac:dyDescent="0.3">
      <c r="A14502">
        <v>25772</v>
      </c>
      <c r="B14502" t="s">
        <v>26040</v>
      </c>
      <c r="C14502" t="s">
        <v>26129</v>
      </c>
      <c r="D14502" t="s">
        <v>26348</v>
      </c>
      <c r="E14502" s="1">
        <v>20764</v>
      </c>
      <c r="F14502" t="s">
        <v>25213</v>
      </c>
      <c r="G14502" t="s">
        <v>25196</v>
      </c>
      <c r="H14502" t="s">
        <v>41518</v>
      </c>
      <c r="I14502">
        <v>120000</v>
      </c>
      <c r="J14502">
        <v>3</v>
      </c>
      <c r="K14502" t="s">
        <v>26101</v>
      </c>
      <c r="L14502" t="s">
        <v>26045</v>
      </c>
      <c r="M14502" t="s">
        <v>26046</v>
      </c>
      <c r="N14502" t="str">
        <f>_xlfn.CONCAT(PROPER(Customer_Lookup[[#This Row],[Prefix]])," ",PROPER(Customer_Lookup[[#This Row],[FirstName]])," ",PROPER(Customer_Lookup[[#This Row],[LastName]]))</f>
        <v>Mr. Harold Kapoor</v>
      </c>
    </row>
    <row r="14503" spans="1:14" x14ac:dyDescent="0.3">
      <c r="A14503">
        <v>25773</v>
      </c>
      <c r="B14503" t="s">
        <v>26040</v>
      </c>
      <c r="C14503" t="s">
        <v>27816</v>
      </c>
      <c r="D14503" t="s">
        <v>26179</v>
      </c>
      <c r="E14503" s="1">
        <v>20599</v>
      </c>
      <c r="F14503" t="s">
        <v>25213</v>
      </c>
      <c r="G14503" t="s">
        <v>25196</v>
      </c>
      <c r="H14503" t="s">
        <v>41519</v>
      </c>
      <c r="I14503">
        <v>120000</v>
      </c>
      <c r="J14503">
        <v>3</v>
      </c>
      <c r="K14503" t="s">
        <v>26101</v>
      </c>
      <c r="L14503" t="s">
        <v>26045</v>
      </c>
      <c r="M14503" t="s">
        <v>26050</v>
      </c>
      <c r="N14503" t="str">
        <f>_xlfn.CONCAT(PROPER(Customer_Lookup[[#This Row],[Prefix]])," ",PROPER(Customer_Lookup[[#This Row],[FirstName]])," ",PROPER(Customer_Lookup[[#This Row],[LastName]]))</f>
        <v>Mr. Jack Simmons</v>
      </c>
    </row>
    <row r="14504" spans="1:14" x14ac:dyDescent="0.3">
      <c r="A14504">
        <v>25774</v>
      </c>
      <c r="B14504" t="s">
        <v>26040</v>
      </c>
      <c r="C14504" t="s">
        <v>27146</v>
      </c>
      <c r="D14504" t="s">
        <v>26847</v>
      </c>
      <c r="E14504" s="1">
        <v>20519</v>
      </c>
      <c r="F14504" t="s">
        <v>25196</v>
      </c>
      <c r="G14504" t="s">
        <v>25196</v>
      </c>
      <c r="H14504" t="s">
        <v>41520</v>
      </c>
      <c r="I14504">
        <v>130000</v>
      </c>
      <c r="J14504">
        <v>3</v>
      </c>
      <c r="K14504" t="s">
        <v>26094</v>
      </c>
      <c r="L14504" t="s">
        <v>26045</v>
      </c>
      <c r="M14504" t="s">
        <v>26046</v>
      </c>
      <c r="N14504" t="str">
        <f>_xlfn.CONCAT(PROPER(Customer_Lookup[[#This Row],[Prefix]])," ",PROPER(Customer_Lookup[[#This Row],[FirstName]])," ",PROPER(Customer_Lookup[[#This Row],[LastName]]))</f>
        <v>Mr. Corey Pal</v>
      </c>
    </row>
    <row r="14505" spans="1:14" x14ac:dyDescent="0.3">
      <c r="A14505">
        <v>25775</v>
      </c>
      <c r="B14505" t="s">
        <v>26059</v>
      </c>
      <c r="C14505" t="s">
        <v>28091</v>
      </c>
      <c r="D14505" t="s">
        <v>26989</v>
      </c>
      <c r="E14505" s="1">
        <v>20597</v>
      </c>
      <c r="F14505" t="s">
        <v>25196</v>
      </c>
      <c r="G14505" t="s">
        <v>26057</v>
      </c>
      <c r="H14505" t="s">
        <v>41521</v>
      </c>
      <c r="I14505">
        <v>130000</v>
      </c>
      <c r="J14505">
        <v>3</v>
      </c>
      <c r="K14505" t="s">
        <v>26094</v>
      </c>
      <c r="L14505" t="s">
        <v>26045</v>
      </c>
      <c r="M14505" t="s">
        <v>26046</v>
      </c>
      <c r="N14505" t="str">
        <f>_xlfn.CONCAT(PROPER(Customer_Lookup[[#This Row],[Prefix]])," ",PROPER(Customer_Lookup[[#This Row],[FirstName]])," ",PROPER(Customer_Lookup[[#This Row],[LastName]]))</f>
        <v>Mrs. Marie Chandra</v>
      </c>
    </row>
    <row r="14506" spans="1:14" x14ac:dyDescent="0.3">
      <c r="A14506">
        <v>25776</v>
      </c>
      <c r="B14506" t="s">
        <v>26040</v>
      </c>
      <c r="C14506" t="s">
        <v>26275</v>
      </c>
      <c r="D14506" t="s">
        <v>26223</v>
      </c>
      <c r="E14506" s="1">
        <v>20592</v>
      </c>
      <c r="F14506" t="s">
        <v>25196</v>
      </c>
      <c r="G14506" t="s">
        <v>25196</v>
      </c>
      <c r="H14506" t="s">
        <v>41522</v>
      </c>
      <c r="I14506">
        <v>160000</v>
      </c>
      <c r="J14506">
        <v>2</v>
      </c>
      <c r="K14506" t="s">
        <v>26101</v>
      </c>
      <c r="L14506" t="s">
        <v>26045</v>
      </c>
      <c r="M14506" t="s">
        <v>26046</v>
      </c>
      <c r="N14506" t="str">
        <f>_xlfn.CONCAT(PROPER(Customer_Lookup[[#This Row],[Prefix]])," ",PROPER(Customer_Lookup[[#This Row],[FirstName]])," ",PROPER(Customer_Lookup[[#This Row],[LastName]]))</f>
        <v>Mr. Damien Zhou</v>
      </c>
    </row>
    <row r="14507" spans="1:14" x14ac:dyDescent="0.3">
      <c r="A14507">
        <v>25777</v>
      </c>
      <c r="B14507" t="s">
        <v>26059</v>
      </c>
      <c r="C14507" t="s">
        <v>26509</v>
      </c>
      <c r="D14507" t="s">
        <v>26239</v>
      </c>
      <c r="E14507" s="1">
        <v>20158</v>
      </c>
      <c r="F14507" t="s">
        <v>25196</v>
      </c>
      <c r="G14507" t="s">
        <v>26057</v>
      </c>
      <c r="H14507" t="s">
        <v>41523</v>
      </c>
      <c r="I14507">
        <v>90000</v>
      </c>
      <c r="J14507">
        <v>2</v>
      </c>
      <c r="K14507" t="s">
        <v>26101</v>
      </c>
      <c r="L14507" t="s">
        <v>26045</v>
      </c>
      <c r="M14507" t="s">
        <v>26046</v>
      </c>
      <c r="N14507" t="str">
        <f>_xlfn.CONCAT(PROPER(Customer_Lookup[[#This Row],[Prefix]])," ",PROPER(Customer_Lookup[[#This Row],[FirstName]])," ",PROPER(Customer_Lookup[[#This Row],[LastName]]))</f>
        <v>Mrs. Stephanie Butler</v>
      </c>
    </row>
    <row r="14508" spans="1:14" x14ac:dyDescent="0.3">
      <c r="A14508">
        <v>25778</v>
      </c>
      <c r="B14508" t="s">
        <v>26040</v>
      </c>
      <c r="C14508" t="s">
        <v>26403</v>
      </c>
      <c r="D14508" t="s">
        <v>26922</v>
      </c>
      <c r="E14508" s="1">
        <v>20185</v>
      </c>
      <c r="F14508" t="s">
        <v>25196</v>
      </c>
      <c r="G14508" t="s">
        <v>25196</v>
      </c>
      <c r="H14508" t="s">
        <v>41524</v>
      </c>
      <c r="I14508">
        <v>130000</v>
      </c>
      <c r="J14508">
        <v>3</v>
      </c>
      <c r="K14508" t="s">
        <v>26094</v>
      </c>
      <c r="L14508" t="s">
        <v>26045</v>
      </c>
      <c r="M14508" t="s">
        <v>26046</v>
      </c>
      <c r="N14508" t="str">
        <f>_xlfn.CONCAT(PROPER(Customer_Lookup[[#This Row],[Prefix]])," ",PROPER(Customer_Lookup[[#This Row],[FirstName]])," ",PROPER(Customer_Lookup[[#This Row],[LastName]]))</f>
        <v>Mr. Larry Gomez</v>
      </c>
    </row>
    <row r="14509" spans="1:14" x14ac:dyDescent="0.3">
      <c r="A14509">
        <v>25779</v>
      </c>
      <c r="B14509" t="s">
        <v>26040</v>
      </c>
      <c r="C14509" t="s">
        <v>26581</v>
      </c>
      <c r="D14509" t="s">
        <v>26362</v>
      </c>
      <c r="E14509" s="1">
        <v>16208</v>
      </c>
      <c r="F14509" t="s">
        <v>25196</v>
      </c>
      <c r="G14509" t="s">
        <v>25196</v>
      </c>
      <c r="H14509" t="s">
        <v>41525</v>
      </c>
      <c r="I14509">
        <v>90000</v>
      </c>
      <c r="J14509">
        <v>5</v>
      </c>
      <c r="K14509" t="s">
        <v>26094</v>
      </c>
      <c r="L14509" t="s">
        <v>26045</v>
      </c>
      <c r="M14509" t="s">
        <v>26050</v>
      </c>
      <c r="N14509" t="str">
        <f>_xlfn.CONCAT(PROPER(Customer_Lookup[[#This Row],[Prefix]])," ",PROPER(Customer_Lookup[[#This Row],[FirstName]])," ",PROPER(Customer_Lookup[[#This Row],[LastName]]))</f>
        <v>Mr. Marshall Cai</v>
      </c>
    </row>
    <row r="14510" spans="1:14" x14ac:dyDescent="0.3">
      <c r="A14510">
        <v>25780</v>
      </c>
      <c r="B14510" t="s">
        <v>26059</v>
      </c>
      <c r="C14510" t="s">
        <v>26382</v>
      </c>
      <c r="D14510" t="s">
        <v>26441</v>
      </c>
      <c r="E14510" s="1">
        <v>16228</v>
      </c>
      <c r="F14510" t="s">
        <v>25213</v>
      </c>
      <c r="G14510" t="s">
        <v>26057</v>
      </c>
      <c r="H14510" t="s">
        <v>41526</v>
      </c>
      <c r="I14510">
        <v>90000</v>
      </c>
      <c r="J14510">
        <v>5</v>
      </c>
      <c r="K14510" t="s">
        <v>26094</v>
      </c>
      <c r="L14510" t="s">
        <v>26045</v>
      </c>
      <c r="M14510" t="s">
        <v>26050</v>
      </c>
      <c r="N14510" t="str">
        <f>_xlfn.CONCAT(PROPER(Customer_Lookup[[#This Row],[Prefix]])," ",PROPER(Customer_Lookup[[#This Row],[FirstName]])," ",PROPER(Customer_Lookup[[#This Row],[LastName]]))</f>
        <v>Mrs. Dana Gill</v>
      </c>
    </row>
    <row r="14511" spans="1:14" x14ac:dyDescent="0.3">
      <c r="A14511">
        <v>25781</v>
      </c>
      <c r="B14511" t="s">
        <v>26040</v>
      </c>
      <c r="C14511" t="s">
        <v>26125</v>
      </c>
      <c r="D14511" t="s">
        <v>26122</v>
      </c>
      <c r="E14511" s="1">
        <v>16121</v>
      </c>
      <c r="F14511" t="s">
        <v>25213</v>
      </c>
      <c r="G14511" t="s">
        <v>25196</v>
      </c>
      <c r="H14511" t="s">
        <v>41527</v>
      </c>
      <c r="I14511">
        <v>160000</v>
      </c>
      <c r="J14511">
        <v>3</v>
      </c>
      <c r="K14511" t="s">
        <v>26044</v>
      </c>
      <c r="L14511" t="s">
        <v>26084</v>
      </c>
      <c r="M14511" t="s">
        <v>26050</v>
      </c>
      <c r="N14511" t="str">
        <f>_xlfn.CONCAT(PROPER(Customer_Lookup[[#This Row],[Prefix]])," ",PROPER(Customer_Lookup[[#This Row],[FirstName]])," ",PROPER(Customer_Lookup[[#This Row],[LastName]]))</f>
        <v>Mr. Alejandro Xie</v>
      </c>
    </row>
    <row r="14512" spans="1:14" x14ac:dyDescent="0.3">
      <c r="A14512">
        <v>25782</v>
      </c>
      <c r="B14512" t="s">
        <v>26040</v>
      </c>
      <c r="C14512" t="s">
        <v>26581</v>
      </c>
      <c r="D14512" t="s">
        <v>26226</v>
      </c>
      <c r="E14512" s="1">
        <v>16987</v>
      </c>
      <c r="F14512" t="s">
        <v>25196</v>
      </c>
      <c r="G14512" t="s">
        <v>25196</v>
      </c>
      <c r="H14512" t="s">
        <v>41528</v>
      </c>
      <c r="I14512">
        <v>130000</v>
      </c>
      <c r="J14512">
        <v>4</v>
      </c>
      <c r="K14512" t="s">
        <v>26094</v>
      </c>
      <c r="L14512" t="s">
        <v>26045</v>
      </c>
      <c r="M14512" t="s">
        <v>26050</v>
      </c>
      <c r="N14512" t="str">
        <f>_xlfn.CONCAT(PROPER(Customer_Lookup[[#This Row],[Prefix]])," ",PROPER(Customer_Lookup[[#This Row],[FirstName]])," ",PROPER(Customer_Lookup[[#This Row],[LastName]]))</f>
        <v>Mr. Marshall Gao</v>
      </c>
    </row>
    <row r="14513" spans="1:14" x14ac:dyDescent="0.3">
      <c r="A14513">
        <v>25783</v>
      </c>
      <c r="B14513" t="s">
        <v>26040</v>
      </c>
      <c r="C14513" t="s">
        <v>27323</v>
      </c>
      <c r="D14513" t="s">
        <v>26803</v>
      </c>
      <c r="E14513" s="1">
        <v>17060</v>
      </c>
      <c r="F14513" t="s">
        <v>25213</v>
      </c>
      <c r="G14513" t="s">
        <v>25196</v>
      </c>
      <c r="H14513" t="s">
        <v>41529</v>
      </c>
      <c r="I14513">
        <v>130000</v>
      </c>
      <c r="J14513">
        <v>4</v>
      </c>
      <c r="K14513" t="s">
        <v>26094</v>
      </c>
      <c r="L14513" t="s">
        <v>26045</v>
      </c>
      <c r="M14513" t="s">
        <v>26050</v>
      </c>
      <c r="N14513" t="str">
        <f>_xlfn.CONCAT(PROPER(Customer_Lookup[[#This Row],[Prefix]])," ",PROPER(Customer_Lookup[[#This Row],[FirstName]])," ",PROPER(Customer_Lookup[[#This Row],[LastName]]))</f>
        <v>Mr. Omar Sun</v>
      </c>
    </row>
    <row r="14514" spans="1:14" x14ac:dyDescent="0.3">
      <c r="A14514">
        <v>25784</v>
      </c>
      <c r="B14514" t="s">
        <v>26040</v>
      </c>
      <c r="C14514" t="s">
        <v>26275</v>
      </c>
      <c r="D14514" t="s">
        <v>26211</v>
      </c>
      <c r="E14514" s="1">
        <v>17139</v>
      </c>
      <c r="F14514" t="s">
        <v>25213</v>
      </c>
      <c r="G14514" t="s">
        <v>25196</v>
      </c>
      <c r="H14514" t="s">
        <v>41530</v>
      </c>
      <c r="I14514">
        <v>160000</v>
      </c>
      <c r="J14514">
        <v>3</v>
      </c>
      <c r="K14514" t="s">
        <v>26044</v>
      </c>
      <c r="L14514" t="s">
        <v>26084</v>
      </c>
      <c r="M14514" t="s">
        <v>26050</v>
      </c>
      <c r="N14514" t="str">
        <f>_xlfn.CONCAT(PROPER(Customer_Lookup[[#This Row],[Prefix]])," ",PROPER(Customer_Lookup[[#This Row],[FirstName]])," ",PROPER(Customer_Lookup[[#This Row],[LastName]]))</f>
        <v>Mr. Damien Raje</v>
      </c>
    </row>
    <row r="14515" spans="1:14" x14ac:dyDescent="0.3">
      <c r="A14515">
        <v>25785</v>
      </c>
      <c r="B14515" t="s">
        <v>26040</v>
      </c>
      <c r="C14515" t="s">
        <v>26667</v>
      </c>
      <c r="D14515" t="s">
        <v>26119</v>
      </c>
      <c r="E14515" s="1">
        <v>19951</v>
      </c>
      <c r="F14515" t="s">
        <v>25213</v>
      </c>
      <c r="G14515" t="s">
        <v>25196</v>
      </c>
      <c r="H14515" t="s">
        <v>41531</v>
      </c>
      <c r="I14515">
        <v>90000</v>
      </c>
      <c r="J14515">
        <v>3</v>
      </c>
      <c r="K14515" t="s">
        <v>26101</v>
      </c>
      <c r="L14515" t="s">
        <v>26045</v>
      </c>
      <c r="M14515" t="s">
        <v>26046</v>
      </c>
      <c r="N14515" t="str">
        <f>_xlfn.CONCAT(PROPER(Customer_Lookup[[#This Row],[Prefix]])," ",PROPER(Customer_Lookup[[#This Row],[FirstName]])," ",PROPER(Customer_Lookup[[#This Row],[LastName]]))</f>
        <v>Mr. Jackson Edwards</v>
      </c>
    </row>
    <row r="14516" spans="1:14" x14ac:dyDescent="0.3">
      <c r="A14516">
        <v>25786</v>
      </c>
      <c r="B14516" t="s">
        <v>26059</v>
      </c>
      <c r="C14516" t="s">
        <v>26303</v>
      </c>
      <c r="D14516" t="s">
        <v>26532</v>
      </c>
      <c r="E14516" s="1">
        <v>19541</v>
      </c>
      <c r="F14516" t="s">
        <v>25196</v>
      </c>
      <c r="G14516" t="s">
        <v>26057</v>
      </c>
      <c r="H14516" t="s">
        <v>41532</v>
      </c>
      <c r="I14516">
        <v>90000</v>
      </c>
      <c r="J14516">
        <v>3</v>
      </c>
      <c r="K14516" t="s">
        <v>26094</v>
      </c>
      <c r="L14516" t="s">
        <v>26045</v>
      </c>
      <c r="M14516" t="s">
        <v>26046</v>
      </c>
      <c r="N14516" t="str">
        <f>_xlfn.CONCAT(PROPER(Customer_Lookup[[#This Row],[Prefix]])," ",PROPER(Customer_Lookup[[#This Row],[FirstName]])," ",PROPER(Customer_Lookup[[#This Row],[LastName]]))</f>
        <v>Mrs. Cheryl Romero</v>
      </c>
    </row>
    <row r="14517" spans="1:14" x14ac:dyDescent="0.3">
      <c r="A14517">
        <v>25787</v>
      </c>
      <c r="B14517" t="s">
        <v>26040</v>
      </c>
      <c r="C14517" t="s">
        <v>26511</v>
      </c>
      <c r="D14517" t="s">
        <v>26253</v>
      </c>
      <c r="E14517" s="1">
        <v>19811</v>
      </c>
      <c r="F14517" t="s">
        <v>25196</v>
      </c>
      <c r="G14517" t="s">
        <v>25196</v>
      </c>
      <c r="H14517" t="s">
        <v>41533</v>
      </c>
      <c r="I14517">
        <v>100000</v>
      </c>
      <c r="J14517">
        <v>3</v>
      </c>
      <c r="K14517" t="s">
        <v>26101</v>
      </c>
      <c r="L14517" t="s">
        <v>26045</v>
      </c>
      <c r="M14517" t="s">
        <v>26046</v>
      </c>
      <c r="N14517" t="str">
        <f>_xlfn.CONCAT(PROPER(Customer_Lookup[[#This Row],[Prefix]])," ",PROPER(Customer_Lookup[[#This Row],[FirstName]])," ",PROPER(Customer_Lookup[[#This Row],[LastName]]))</f>
        <v>Mr. Lee Serrano</v>
      </c>
    </row>
    <row r="14518" spans="1:14" x14ac:dyDescent="0.3">
      <c r="A14518">
        <v>25788</v>
      </c>
      <c r="B14518" t="s">
        <v>26059</v>
      </c>
      <c r="C14518" t="s">
        <v>27536</v>
      </c>
      <c r="D14518" t="s">
        <v>26142</v>
      </c>
      <c r="E14518" s="1">
        <v>20005</v>
      </c>
      <c r="F14518" t="s">
        <v>25213</v>
      </c>
      <c r="G14518" t="s">
        <v>26057</v>
      </c>
      <c r="H14518" t="s">
        <v>41534</v>
      </c>
      <c r="I14518">
        <v>110000</v>
      </c>
      <c r="J14518">
        <v>3</v>
      </c>
      <c r="K14518" t="s">
        <v>26094</v>
      </c>
      <c r="L14518" t="s">
        <v>26045</v>
      </c>
      <c r="M14518" t="s">
        <v>26050</v>
      </c>
      <c r="N14518" t="str">
        <f>_xlfn.CONCAT(PROPER(Customer_Lookup[[#This Row],[Prefix]])," ",PROPER(Customer_Lookup[[#This Row],[FirstName]])," ",PROPER(Customer_Lookup[[#This Row],[LastName]]))</f>
        <v>Mrs. Nichole Yuan</v>
      </c>
    </row>
    <row r="14519" spans="1:14" x14ac:dyDescent="0.3">
      <c r="A14519">
        <v>25789</v>
      </c>
      <c r="B14519" t="s">
        <v>26059</v>
      </c>
      <c r="C14519" t="s">
        <v>26328</v>
      </c>
      <c r="D14519" t="s">
        <v>26830</v>
      </c>
      <c r="E14519" s="1">
        <v>19583</v>
      </c>
      <c r="F14519" t="s">
        <v>25213</v>
      </c>
      <c r="G14519" t="s">
        <v>26057</v>
      </c>
      <c r="H14519" t="s">
        <v>41535</v>
      </c>
      <c r="I14519">
        <v>90000</v>
      </c>
      <c r="J14519">
        <v>4</v>
      </c>
      <c r="K14519" t="s">
        <v>26094</v>
      </c>
      <c r="L14519" t="s">
        <v>26045</v>
      </c>
      <c r="M14519" t="s">
        <v>26046</v>
      </c>
      <c r="N14519" t="str">
        <f>_xlfn.CONCAT(PROPER(Customer_Lookup[[#This Row],[Prefix]])," ",PROPER(Customer_Lookup[[#This Row],[FirstName]])," ",PROPER(Customer_Lookup[[#This Row],[LastName]]))</f>
        <v>Mrs. Julia Mitchell</v>
      </c>
    </row>
    <row r="14520" spans="1:14" x14ac:dyDescent="0.3">
      <c r="A14520">
        <v>25790</v>
      </c>
      <c r="B14520" t="s">
        <v>26040</v>
      </c>
      <c r="C14520" t="s">
        <v>26700</v>
      </c>
      <c r="D14520" t="s">
        <v>26425</v>
      </c>
      <c r="E14520" s="1">
        <v>19612</v>
      </c>
      <c r="F14520" t="s">
        <v>25196</v>
      </c>
      <c r="G14520" t="s">
        <v>25196</v>
      </c>
      <c r="H14520" t="s">
        <v>41536</v>
      </c>
      <c r="I14520">
        <v>100000</v>
      </c>
      <c r="J14520">
        <v>3</v>
      </c>
      <c r="K14520" t="s">
        <v>26044</v>
      </c>
      <c r="L14520" t="s">
        <v>26084</v>
      </c>
      <c r="M14520" t="s">
        <v>26050</v>
      </c>
      <c r="N14520" t="str">
        <f>_xlfn.CONCAT(PROPER(Customer_Lookup[[#This Row],[Prefix]])," ",PROPER(Customer_Lookup[[#This Row],[FirstName]])," ",PROPER(Customer_Lookup[[#This Row],[LastName]]))</f>
        <v>Mr. Cameron Patterson</v>
      </c>
    </row>
    <row r="14521" spans="1:14" x14ac:dyDescent="0.3">
      <c r="A14521">
        <v>25791</v>
      </c>
      <c r="B14521" t="s">
        <v>26040</v>
      </c>
      <c r="C14521" t="s">
        <v>26118</v>
      </c>
      <c r="D14521" t="s">
        <v>26541</v>
      </c>
      <c r="E14521" s="1">
        <v>19506</v>
      </c>
      <c r="F14521" t="s">
        <v>25213</v>
      </c>
      <c r="G14521" t="s">
        <v>25196</v>
      </c>
      <c r="H14521" t="s">
        <v>41537</v>
      </c>
      <c r="I14521">
        <v>100000</v>
      </c>
      <c r="J14521">
        <v>3</v>
      </c>
      <c r="K14521" t="s">
        <v>26044</v>
      </c>
      <c r="L14521" t="s">
        <v>26084</v>
      </c>
      <c r="M14521" t="s">
        <v>26050</v>
      </c>
      <c r="N14521" t="str">
        <f>_xlfn.CONCAT(PROPER(Customer_Lookup[[#This Row],[Prefix]])," ",PROPER(Customer_Lookup[[#This Row],[FirstName]])," ",PROPER(Customer_Lookup[[#This Row],[LastName]]))</f>
        <v>Mr. Seth Foster</v>
      </c>
    </row>
    <row r="14522" spans="1:14" x14ac:dyDescent="0.3">
      <c r="A14522">
        <v>25792</v>
      </c>
      <c r="B14522" t="s">
        <v>26059</v>
      </c>
      <c r="C14522" t="s">
        <v>26282</v>
      </c>
      <c r="D14522" t="s">
        <v>26711</v>
      </c>
      <c r="E14522" s="1">
        <v>19456</v>
      </c>
      <c r="F14522" t="s">
        <v>25213</v>
      </c>
      <c r="G14522" t="s">
        <v>26057</v>
      </c>
      <c r="H14522" t="s">
        <v>41538</v>
      </c>
      <c r="I14522">
        <v>110000</v>
      </c>
      <c r="J14522">
        <v>3</v>
      </c>
      <c r="K14522" t="s">
        <v>26044</v>
      </c>
      <c r="L14522" t="s">
        <v>26084</v>
      </c>
      <c r="M14522" t="s">
        <v>26046</v>
      </c>
      <c r="N14522" t="str">
        <f>_xlfn.CONCAT(PROPER(Customer_Lookup[[#This Row],[Prefix]])," ",PROPER(Customer_Lookup[[#This Row],[FirstName]])," ",PROPER(Customer_Lookup[[#This Row],[LastName]]))</f>
        <v>Mrs. Alyssa Gonzales</v>
      </c>
    </row>
    <row r="14523" spans="1:14" x14ac:dyDescent="0.3">
      <c r="A14523">
        <v>25793</v>
      </c>
      <c r="B14523" t="s">
        <v>26059</v>
      </c>
      <c r="C14523" t="s">
        <v>27516</v>
      </c>
      <c r="D14523" t="s">
        <v>27544</v>
      </c>
      <c r="E14523" s="1">
        <v>19588</v>
      </c>
      <c r="F14523" t="s">
        <v>25196</v>
      </c>
      <c r="G14523" t="s">
        <v>26057</v>
      </c>
      <c r="H14523" t="s">
        <v>41539</v>
      </c>
      <c r="I14523">
        <v>110000</v>
      </c>
      <c r="J14523">
        <v>2</v>
      </c>
      <c r="K14523" t="s">
        <v>26094</v>
      </c>
      <c r="L14523" t="s">
        <v>26045</v>
      </c>
      <c r="M14523" t="s">
        <v>26050</v>
      </c>
      <c r="N14523" t="str">
        <f>_xlfn.CONCAT(PROPER(Customer_Lookup[[#This Row],[Prefix]])," ",PROPER(Customer_Lookup[[#This Row],[FirstName]])," ",PROPER(Customer_Lookup[[#This Row],[LastName]]))</f>
        <v>Mrs. Ann Rana</v>
      </c>
    </row>
    <row r="14524" spans="1:14" x14ac:dyDescent="0.3">
      <c r="A14524">
        <v>25794</v>
      </c>
      <c r="B14524" t="s">
        <v>26059</v>
      </c>
      <c r="C14524" t="s">
        <v>27114</v>
      </c>
      <c r="D14524" t="s">
        <v>26464</v>
      </c>
      <c r="E14524" s="1">
        <v>19291</v>
      </c>
      <c r="F14524" t="s">
        <v>25213</v>
      </c>
      <c r="G14524" t="s">
        <v>26057</v>
      </c>
      <c r="H14524" t="s">
        <v>41540</v>
      </c>
      <c r="I14524">
        <v>90000</v>
      </c>
      <c r="J14524">
        <v>4</v>
      </c>
      <c r="K14524" t="s">
        <v>26101</v>
      </c>
      <c r="L14524" t="s">
        <v>26045</v>
      </c>
      <c r="M14524" t="s">
        <v>26046</v>
      </c>
      <c r="N14524" t="str">
        <f>_xlfn.CONCAT(PROPER(Customer_Lookup[[#This Row],[Prefix]])," ",PROPER(Customer_Lookup[[#This Row],[FirstName]])," ",PROPER(Customer_Lookup[[#This Row],[LastName]]))</f>
        <v>Mrs. Kristin Tang</v>
      </c>
    </row>
    <row r="14525" spans="1:14" x14ac:dyDescent="0.3">
      <c r="A14525">
        <v>25795</v>
      </c>
      <c r="B14525" t="s">
        <v>26059</v>
      </c>
      <c r="C14525" t="s">
        <v>28091</v>
      </c>
      <c r="D14525" t="s">
        <v>26922</v>
      </c>
      <c r="E14525" s="1">
        <v>19188</v>
      </c>
      <c r="F14525" t="s">
        <v>25213</v>
      </c>
      <c r="G14525" t="s">
        <v>26057</v>
      </c>
      <c r="H14525" t="s">
        <v>41541</v>
      </c>
      <c r="I14525">
        <v>110000</v>
      </c>
      <c r="J14525">
        <v>4</v>
      </c>
      <c r="K14525" t="s">
        <v>26094</v>
      </c>
      <c r="L14525" t="s">
        <v>26045</v>
      </c>
      <c r="M14525" t="s">
        <v>26046</v>
      </c>
      <c r="N14525" t="str">
        <f>_xlfn.CONCAT(PROPER(Customer_Lookup[[#This Row],[Prefix]])," ",PROPER(Customer_Lookup[[#This Row],[FirstName]])," ",PROPER(Customer_Lookup[[#This Row],[LastName]]))</f>
        <v>Mrs. Marie Gomez</v>
      </c>
    </row>
    <row r="14526" spans="1:14" x14ac:dyDescent="0.3">
      <c r="A14526">
        <v>25796</v>
      </c>
      <c r="B14526" t="s">
        <v>26040</v>
      </c>
      <c r="C14526" t="s">
        <v>27646</v>
      </c>
      <c r="D14526" t="s">
        <v>26815</v>
      </c>
      <c r="E14526" s="1">
        <v>19065</v>
      </c>
      <c r="F14526" t="s">
        <v>25196</v>
      </c>
      <c r="G14526" t="s">
        <v>25196</v>
      </c>
      <c r="H14526" t="s">
        <v>41542</v>
      </c>
      <c r="I14526">
        <v>130000</v>
      </c>
      <c r="J14526">
        <v>4</v>
      </c>
      <c r="K14526" t="s">
        <v>26101</v>
      </c>
      <c r="L14526" t="s">
        <v>26045</v>
      </c>
      <c r="M14526" t="s">
        <v>26046</v>
      </c>
      <c r="N14526" t="str">
        <f>_xlfn.CONCAT(PROPER(Customer_Lookup[[#This Row],[Prefix]])," ",PROPER(Customer_Lookup[[#This Row],[FirstName]])," ",PROPER(Customer_Lookup[[#This Row],[LastName]]))</f>
        <v>Mr. Kelvin Jai</v>
      </c>
    </row>
    <row r="14527" spans="1:14" x14ac:dyDescent="0.3">
      <c r="A14527">
        <v>25797</v>
      </c>
      <c r="B14527" t="s">
        <v>26040</v>
      </c>
      <c r="C14527" t="s">
        <v>27630</v>
      </c>
      <c r="D14527" t="s">
        <v>26052</v>
      </c>
      <c r="E14527" s="1">
        <v>18940</v>
      </c>
      <c r="F14527" t="s">
        <v>25196</v>
      </c>
      <c r="G14527" t="s">
        <v>25196</v>
      </c>
      <c r="H14527" t="s">
        <v>41543</v>
      </c>
      <c r="I14527">
        <v>80000</v>
      </c>
      <c r="J14527">
        <v>4</v>
      </c>
      <c r="K14527" t="s">
        <v>26101</v>
      </c>
      <c r="L14527" t="s">
        <v>26045</v>
      </c>
      <c r="M14527" t="s">
        <v>26046</v>
      </c>
      <c r="N14527" t="str">
        <f>_xlfn.CONCAT(PROPER(Customer_Lookup[[#This Row],[Prefix]])," ",PROPER(Customer_Lookup[[#This Row],[FirstName]])," ",PROPER(Customer_Lookup[[#This Row],[LastName]]))</f>
        <v>Mr. Max Torres</v>
      </c>
    </row>
    <row r="14528" spans="1:14" x14ac:dyDescent="0.3">
      <c r="A14528">
        <v>25798</v>
      </c>
      <c r="B14528" t="s">
        <v>26040</v>
      </c>
      <c r="C14528" t="s">
        <v>26673</v>
      </c>
      <c r="D14528" t="s">
        <v>26431</v>
      </c>
      <c r="E14528" s="1">
        <v>18711</v>
      </c>
      <c r="F14528" t="s">
        <v>25213</v>
      </c>
      <c r="G14528" t="s">
        <v>25196</v>
      </c>
      <c r="H14528" t="s">
        <v>41544</v>
      </c>
      <c r="I14528">
        <v>130000</v>
      </c>
      <c r="J14528">
        <v>4</v>
      </c>
      <c r="K14528" t="s">
        <v>26101</v>
      </c>
      <c r="L14528" t="s">
        <v>26045</v>
      </c>
      <c r="M14528" t="s">
        <v>26050</v>
      </c>
      <c r="N14528" t="str">
        <f>_xlfn.CONCAT(PROPER(Customer_Lookup[[#This Row],[Prefix]])," ",PROPER(Customer_Lookup[[#This Row],[FirstName]])," ",PROPER(Customer_Lookup[[#This Row],[LastName]]))</f>
        <v>Mr. Christian Coleman</v>
      </c>
    </row>
    <row r="14529" spans="1:14" x14ac:dyDescent="0.3">
      <c r="A14529">
        <v>25799</v>
      </c>
      <c r="B14529" t="s">
        <v>26059</v>
      </c>
      <c r="C14529" t="s">
        <v>27724</v>
      </c>
      <c r="D14529" t="s">
        <v>26372</v>
      </c>
      <c r="E14529" s="1">
        <v>18705</v>
      </c>
      <c r="F14529" t="s">
        <v>25213</v>
      </c>
      <c r="G14529" t="s">
        <v>26057</v>
      </c>
      <c r="H14529" t="s">
        <v>41545</v>
      </c>
      <c r="I14529">
        <v>130000</v>
      </c>
      <c r="J14529">
        <v>4</v>
      </c>
      <c r="K14529" t="s">
        <v>26101</v>
      </c>
      <c r="L14529" t="s">
        <v>26045</v>
      </c>
      <c r="M14529" t="s">
        <v>26050</v>
      </c>
      <c r="N14529" t="str">
        <f>_xlfn.CONCAT(PROPER(Customer_Lookup[[#This Row],[Prefix]])," ",PROPER(Customer_Lookup[[#This Row],[FirstName]])," ",PROPER(Customer_Lookup[[#This Row],[LastName]]))</f>
        <v>Mrs. Arianna James</v>
      </c>
    </row>
    <row r="14530" spans="1:14" x14ac:dyDescent="0.3">
      <c r="A14530">
        <v>25800</v>
      </c>
      <c r="B14530" t="s">
        <v>26059</v>
      </c>
      <c r="C14530" t="s">
        <v>27073</v>
      </c>
      <c r="D14530" t="s">
        <v>26151</v>
      </c>
      <c r="E14530" s="1">
        <v>18402</v>
      </c>
      <c r="F14530" t="s">
        <v>25213</v>
      </c>
      <c r="G14530" t="s">
        <v>26057</v>
      </c>
      <c r="H14530" t="s">
        <v>41546</v>
      </c>
      <c r="I14530">
        <v>110000</v>
      </c>
      <c r="J14530">
        <v>4</v>
      </c>
      <c r="K14530" t="s">
        <v>26101</v>
      </c>
      <c r="L14530" t="s">
        <v>26084</v>
      </c>
      <c r="M14530" t="s">
        <v>26050</v>
      </c>
      <c r="N14530" t="str">
        <f>_xlfn.CONCAT(PROPER(Customer_Lookup[[#This Row],[Prefix]])," ",PROPER(Customer_Lookup[[#This Row],[FirstName]])," ",PROPER(Customer_Lookup[[#This Row],[LastName]]))</f>
        <v>Mrs. Sheena Nath</v>
      </c>
    </row>
    <row r="14531" spans="1:14" x14ac:dyDescent="0.3">
      <c r="A14531">
        <v>25801</v>
      </c>
      <c r="B14531" t="s">
        <v>26040</v>
      </c>
      <c r="C14531" t="s">
        <v>26634</v>
      </c>
      <c r="D14531" t="s">
        <v>26250</v>
      </c>
      <c r="E14531" s="1">
        <v>18385</v>
      </c>
      <c r="F14531" t="s">
        <v>25196</v>
      </c>
      <c r="G14531" t="s">
        <v>25196</v>
      </c>
      <c r="H14531" t="s">
        <v>41547</v>
      </c>
      <c r="I14531">
        <v>150000</v>
      </c>
      <c r="J14531">
        <v>4</v>
      </c>
      <c r="K14531" t="s">
        <v>26094</v>
      </c>
      <c r="L14531" t="s">
        <v>26084</v>
      </c>
      <c r="M14531" t="s">
        <v>26050</v>
      </c>
      <c r="N14531" t="str">
        <f>_xlfn.CONCAT(PROPER(Customer_Lookup[[#This Row],[Prefix]])," ",PROPER(Customer_Lookup[[#This Row],[FirstName]])," ",PROPER(Customer_Lookup[[#This Row],[LastName]]))</f>
        <v>Mr. Colin Raji</v>
      </c>
    </row>
    <row r="14532" spans="1:14" x14ac:dyDescent="0.3">
      <c r="A14532">
        <v>25802</v>
      </c>
      <c r="B14532" t="s">
        <v>26040</v>
      </c>
      <c r="C14532" t="s">
        <v>27126</v>
      </c>
      <c r="D14532" t="s">
        <v>26306</v>
      </c>
      <c r="E14532" s="1">
        <v>18216</v>
      </c>
      <c r="F14532" t="s">
        <v>25213</v>
      </c>
      <c r="G14532" t="s">
        <v>25196</v>
      </c>
      <c r="H14532" t="s">
        <v>41548</v>
      </c>
      <c r="I14532">
        <v>120000</v>
      </c>
      <c r="J14532">
        <v>4</v>
      </c>
      <c r="K14532" t="s">
        <v>26094</v>
      </c>
      <c r="L14532" t="s">
        <v>26084</v>
      </c>
      <c r="M14532" t="s">
        <v>26050</v>
      </c>
      <c r="N14532" t="str">
        <f>_xlfn.CONCAT(PROPER(Customer_Lookup[[#This Row],[Prefix]])," ",PROPER(Customer_Lookup[[#This Row],[FirstName]])," ",PROPER(Customer_Lookup[[#This Row],[LastName]]))</f>
        <v>Mr. Clayton He</v>
      </c>
    </row>
    <row r="14533" spans="1:14" x14ac:dyDescent="0.3">
      <c r="A14533">
        <v>25803</v>
      </c>
      <c r="B14533" t="s">
        <v>26040</v>
      </c>
      <c r="C14533" t="s">
        <v>28882</v>
      </c>
      <c r="D14533" t="s">
        <v>26812</v>
      </c>
      <c r="E14533" s="1">
        <v>18027</v>
      </c>
      <c r="F14533" t="s">
        <v>25196</v>
      </c>
      <c r="G14533" t="s">
        <v>25196</v>
      </c>
      <c r="H14533" t="s">
        <v>41549</v>
      </c>
      <c r="I14533">
        <v>120000</v>
      </c>
      <c r="J14533">
        <v>4</v>
      </c>
      <c r="K14533" t="s">
        <v>26101</v>
      </c>
      <c r="L14533" t="s">
        <v>26084</v>
      </c>
      <c r="M14533" t="s">
        <v>26046</v>
      </c>
      <c r="N14533" t="str">
        <f>_xlfn.CONCAT(PROPER(Customer_Lookup[[#This Row],[Prefix]])," ",PROPER(Customer_Lookup[[#This Row],[FirstName]])," ",PROPER(Customer_Lookup[[#This Row],[LastName]]))</f>
        <v>Mr. Gregory Xu</v>
      </c>
    </row>
    <row r="14534" spans="1:14" x14ac:dyDescent="0.3">
      <c r="A14534">
        <v>25804</v>
      </c>
      <c r="B14534" t="s">
        <v>26040</v>
      </c>
      <c r="C14534" t="s">
        <v>26329</v>
      </c>
      <c r="D14534" t="s">
        <v>26052</v>
      </c>
      <c r="E14534" s="1">
        <v>17996</v>
      </c>
      <c r="F14534" t="s">
        <v>25196</v>
      </c>
      <c r="G14534" t="s">
        <v>25196</v>
      </c>
      <c r="H14534" t="s">
        <v>41550</v>
      </c>
      <c r="I14534">
        <v>150000</v>
      </c>
      <c r="J14534">
        <v>4</v>
      </c>
      <c r="K14534" t="s">
        <v>26094</v>
      </c>
      <c r="L14534" t="s">
        <v>26084</v>
      </c>
      <c r="M14534" t="s">
        <v>26046</v>
      </c>
      <c r="N14534" t="str">
        <f>_xlfn.CONCAT(PROPER(Customer_Lookup[[#This Row],[Prefix]])," ",PROPER(Customer_Lookup[[#This Row],[FirstName]])," ",PROPER(Customer_Lookup[[#This Row],[LastName]]))</f>
        <v>Mr. Nelson Torres</v>
      </c>
    </row>
    <row r="14535" spans="1:14" x14ac:dyDescent="0.3">
      <c r="A14535">
        <v>25805</v>
      </c>
      <c r="B14535" t="s">
        <v>26059</v>
      </c>
      <c r="C14535" t="s">
        <v>26760</v>
      </c>
      <c r="D14535" t="s">
        <v>26922</v>
      </c>
      <c r="E14535" s="1">
        <v>18019</v>
      </c>
      <c r="F14535" t="s">
        <v>25196</v>
      </c>
      <c r="G14535" t="s">
        <v>26057</v>
      </c>
      <c r="H14535" t="s">
        <v>41551</v>
      </c>
      <c r="I14535">
        <v>170000</v>
      </c>
      <c r="J14535">
        <v>5</v>
      </c>
      <c r="K14535" t="s">
        <v>26094</v>
      </c>
      <c r="L14535" t="s">
        <v>26084</v>
      </c>
      <c r="M14535" t="s">
        <v>26050</v>
      </c>
      <c r="N14535" t="str">
        <f>_xlfn.CONCAT(PROPER(Customer_Lookup[[#This Row],[Prefix]])," ",PROPER(Customer_Lookup[[#This Row],[FirstName]])," ",PROPER(Customer_Lookup[[#This Row],[LastName]]))</f>
        <v>Mrs. Melody Gomez</v>
      </c>
    </row>
    <row r="14536" spans="1:14" x14ac:dyDescent="0.3">
      <c r="A14536">
        <v>25806</v>
      </c>
      <c r="B14536" t="s">
        <v>26040</v>
      </c>
      <c r="C14536" t="s">
        <v>27174</v>
      </c>
      <c r="D14536" t="s">
        <v>26157</v>
      </c>
      <c r="E14536" s="1">
        <v>17659</v>
      </c>
      <c r="F14536" t="s">
        <v>25213</v>
      </c>
      <c r="G14536" t="s">
        <v>25196</v>
      </c>
      <c r="H14536" t="s">
        <v>41552</v>
      </c>
      <c r="I14536">
        <v>70000</v>
      </c>
      <c r="J14536">
        <v>5</v>
      </c>
      <c r="K14536" t="s">
        <v>26128</v>
      </c>
      <c r="L14536" t="s">
        <v>26095</v>
      </c>
      <c r="M14536" t="s">
        <v>26046</v>
      </c>
      <c r="N14536" t="str">
        <f>_xlfn.CONCAT(PROPER(Customer_Lookup[[#This Row],[Prefix]])," ",PROPER(Customer_Lookup[[#This Row],[FirstName]])," ",PROPER(Customer_Lookup[[#This Row],[LastName]]))</f>
        <v>Mr. Dwayne Dominguez</v>
      </c>
    </row>
    <row r="14537" spans="1:14" x14ac:dyDescent="0.3">
      <c r="A14537">
        <v>25807</v>
      </c>
      <c r="B14537" t="s">
        <v>26059</v>
      </c>
      <c r="C14537" t="s">
        <v>27954</v>
      </c>
      <c r="D14537" t="s">
        <v>26202</v>
      </c>
      <c r="E14537" s="1">
        <v>17481</v>
      </c>
      <c r="F14537" t="s">
        <v>25196</v>
      </c>
      <c r="G14537" t="s">
        <v>26057</v>
      </c>
      <c r="H14537" t="s">
        <v>41553</v>
      </c>
      <c r="I14537">
        <v>90000</v>
      </c>
      <c r="J14537">
        <v>5</v>
      </c>
      <c r="K14537" t="s">
        <v>26128</v>
      </c>
      <c r="L14537" t="s">
        <v>26095</v>
      </c>
      <c r="M14537" t="s">
        <v>26046</v>
      </c>
      <c r="N14537" t="str">
        <f>_xlfn.CONCAT(PROPER(Customer_Lookup[[#This Row],[Prefix]])," ",PROPER(Customer_Lookup[[#This Row],[FirstName]])," ",PROPER(Customer_Lookup[[#This Row],[LastName]]))</f>
        <v>Mrs. Kaitlin Lopez</v>
      </c>
    </row>
    <row r="14538" spans="1:14" x14ac:dyDescent="0.3">
      <c r="A14538">
        <v>25808</v>
      </c>
      <c r="B14538" t="s">
        <v>26059</v>
      </c>
      <c r="C14538" t="s">
        <v>26916</v>
      </c>
      <c r="D14538" t="s">
        <v>26073</v>
      </c>
      <c r="E14538" s="1">
        <v>17289</v>
      </c>
      <c r="F14538" t="s">
        <v>25213</v>
      </c>
      <c r="G14538" t="s">
        <v>26057</v>
      </c>
      <c r="H14538" t="s">
        <v>41554</v>
      </c>
      <c r="I14538">
        <v>90000</v>
      </c>
      <c r="J14538">
        <v>5</v>
      </c>
      <c r="K14538" t="s">
        <v>26128</v>
      </c>
      <c r="L14538" t="s">
        <v>26095</v>
      </c>
      <c r="M14538" t="s">
        <v>26046</v>
      </c>
      <c r="N14538" t="str">
        <f>_xlfn.CONCAT(PROPER(Customer_Lookup[[#This Row],[Prefix]])," ",PROPER(Customer_Lookup[[#This Row],[FirstName]])," ",PROPER(Customer_Lookup[[#This Row],[LastName]]))</f>
        <v>Mrs. Janet Carlson</v>
      </c>
    </row>
    <row r="14539" spans="1:14" x14ac:dyDescent="0.3">
      <c r="A14539">
        <v>25809</v>
      </c>
      <c r="B14539" t="s">
        <v>26040</v>
      </c>
      <c r="C14539" t="s">
        <v>26496</v>
      </c>
      <c r="D14539" t="s">
        <v>26447</v>
      </c>
      <c r="E14539" s="1">
        <v>27724</v>
      </c>
      <c r="F14539" t="s">
        <v>25196</v>
      </c>
      <c r="G14539" t="s">
        <v>25196</v>
      </c>
      <c r="H14539" t="s">
        <v>41555</v>
      </c>
      <c r="I14539">
        <v>60000</v>
      </c>
      <c r="J14539">
        <v>0</v>
      </c>
      <c r="K14539" t="s">
        <v>26044</v>
      </c>
      <c r="L14539" t="s">
        <v>26045</v>
      </c>
      <c r="M14539" t="s">
        <v>26046</v>
      </c>
      <c r="N14539" t="str">
        <f>_xlfn.CONCAT(PROPER(Customer_Lookup[[#This Row],[Prefix]])," ",PROPER(Customer_Lookup[[#This Row],[FirstName]])," ",PROPER(Customer_Lookup[[#This Row],[LastName]]))</f>
        <v>Mr. Nicholas Williams</v>
      </c>
    </row>
    <row r="14540" spans="1:14" x14ac:dyDescent="0.3">
      <c r="A14540">
        <v>25810</v>
      </c>
      <c r="B14540" t="s">
        <v>26040</v>
      </c>
      <c r="C14540" t="s">
        <v>26138</v>
      </c>
      <c r="D14540" t="s">
        <v>26942</v>
      </c>
      <c r="E14540" s="1">
        <v>27467</v>
      </c>
      <c r="F14540" t="s">
        <v>25213</v>
      </c>
      <c r="G14540" t="s">
        <v>25196</v>
      </c>
      <c r="H14540" t="s">
        <v>41556</v>
      </c>
      <c r="I14540">
        <v>60000</v>
      </c>
      <c r="J14540">
        <v>0</v>
      </c>
      <c r="K14540" t="s">
        <v>26044</v>
      </c>
      <c r="L14540" t="s">
        <v>26045</v>
      </c>
      <c r="M14540" t="s">
        <v>26046</v>
      </c>
      <c r="N14540" t="str">
        <f>_xlfn.CONCAT(PROPER(Customer_Lookup[[#This Row],[Prefix]])," ",PROPER(Customer_Lookup[[#This Row],[FirstName]])," ",PROPER(Customer_Lookup[[#This Row],[LastName]]))</f>
        <v>Mr. Jimmy Sanz</v>
      </c>
    </row>
    <row r="14541" spans="1:14" x14ac:dyDescent="0.3">
      <c r="A14541">
        <v>25811</v>
      </c>
      <c r="B14541" t="s">
        <v>26040</v>
      </c>
      <c r="C14541" t="s">
        <v>26835</v>
      </c>
      <c r="D14541" t="s">
        <v>26392</v>
      </c>
      <c r="E14541" s="1">
        <v>27967</v>
      </c>
      <c r="F14541" t="s">
        <v>25213</v>
      </c>
      <c r="G14541" t="s">
        <v>25196</v>
      </c>
      <c r="H14541" t="s">
        <v>41557</v>
      </c>
      <c r="I14541">
        <v>70000</v>
      </c>
      <c r="J14541">
        <v>0</v>
      </c>
      <c r="K14541" t="s">
        <v>26044</v>
      </c>
      <c r="L14541" t="s">
        <v>26045</v>
      </c>
      <c r="M14541" t="s">
        <v>26050</v>
      </c>
      <c r="N14541" t="str">
        <f>_xlfn.CONCAT(PROPER(Customer_Lookup[[#This Row],[Prefix]])," ",PROPER(Customer_Lookup[[#This Row],[FirstName]])," ",PROPER(Customer_Lookup[[#This Row],[LastName]]))</f>
        <v>Mr. Miguel Wright</v>
      </c>
    </row>
    <row r="14542" spans="1:14" x14ac:dyDescent="0.3">
      <c r="A14542">
        <v>25812</v>
      </c>
      <c r="B14542" t="s">
        <v>26054</v>
      </c>
      <c r="C14542" t="s">
        <v>27652</v>
      </c>
      <c r="D14542" t="s">
        <v>26107</v>
      </c>
      <c r="E14542" s="1">
        <v>27834</v>
      </c>
      <c r="F14542" t="s">
        <v>25213</v>
      </c>
      <c r="G14542" t="s">
        <v>26057</v>
      </c>
      <c r="H14542" t="s">
        <v>41558</v>
      </c>
      <c r="I14542">
        <v>70000</v>
      </c>
      <c r="J14542">
        <v>0</v>
      </c>
      <c r="K14542" t="s">
        <v>26044</v>
      </c>
      <c r="L14542" t="s">
        <v>26045</v>
      </c>
      <c r="M14542" t="s">
        <v>26046</v>
      </c>
      <c r="N14542" t="str">
        <f>_xlfn.CONCAT(PROPER(Customer_Lookup[[#This Row],[Prefix]])," ",PROPER(Customer_Lookup[[#This Row],[FirstName]])," ",PROPER(Customer_Lookup[[#This Row],[LastName]]))</f>
        <v>Ms. Donna Lal</v>
      </c>
    </row>
    <row r="14543" spans="1:14" x14ac:dyDescent="0.3">
      <c r="A14543">
        <v>25813</v>
      </c>
      <c r="B14543" t="s">
        <v>26040</v>
      </c>
      <c r="C14543" t="s">
        <v>27365</v>
      </c>
      <c r="D14543" t="s">
        <v>26164</v>
      </c>
      <c r="E14543" s="1">
        <v>27737</v>
      </c>
      <c r="F14543" t="s">
        <v>25213</v>
      </c>
      <c r="G14543" t="s">
        <v>25196</v>
      </c>
      <c r="H14543" t="s">
        <v>41559</v>
      </c>
      <c r="I14543">
        <v>80000</v>
      </c>
      <c r="J14543">
        <v>0</v>
      </c>
      <c r="K14543" t="s">
        <v>26044</v>
      </c>
      <c r="L14543" t="s">
        <v>26045</v>
      </c>
      <c r="M14543" t="s">
        <v>26046</v>
      </c>
      <c r="N14543" t="str">
        <f>_xlfn.CONCAT(PROPER(Customer_Lookup[[#This Row],[Prefix]])," ",PROPER(Customer_Lookup[[#This Row],[FirstName]])," ",PROPER(Customer_Lookup[[#This Row],[LastName]]))</f>
        <v>Mr. Isaac Hernandez</v>
      </c>
    </row>
    <row r="14544" spans="1:14" x14ac:dyDescent="0.3">
      <c r="A14544">
        <v>25814</v>
      </c>
      <c r="B14544" t="s">
        <v>26054</v>
      </c>
      <c r="C14544" t="s">
        <v>28125</v>
      </c>
      <c r="D14544" t="s">
        <v>26369</v>
      </c>
      <c r="E14544" s="1">
        <v>27680</v>
      </c>
      <c r="F14544" t="s">
        <v>25213</v>
      </c>
      <c r="G14544" t="s">
        <v>26057</v>
      </c>
      <c r="H14544" t="s">
        <v>41560</v>
      </c>
      <c r="I14544">
        <v>80000</v>
      </c>
      <c r="J14544">
        <v>0</v>
      </c>
      <c r="K14544" t="s">
        <v>26044</v>
      </c>
      <c r="L14544" t="s">
        <v>26045</v>
      </c>
      <c r="M14544" t="s">
        <v>26050</v>
      </c>
      <c r="N14544" t="str">
        <f>_xlfn.CONCAT(PROPER(Customer_Lookup[[#This Row],[Prefix]])," ",PROPER(Customer_Lookup[[#This Row],[FirstName]])," ",PROPER(Customer_Lookup[[#This Row],[LastName]]))</f>
        <v>Ms. Krystal Zeng</v>
      </c>
    </row>
    <row r="14545" spans="1:14" x14ac:dyDescent="0.3">
      <c r="A14545">
        <v>25815</v>
      </c>
      <c r="B14545" t="s">
        <v>26054</v>
      </c>
      <c r="C14545" t="s">
        <v>26075</v>
      </c>
      <c r="D14545" t="s">
        <v>26532</v>
      </c>
      <c r="E14545" s="1">
        <v>27478</v>
      </c>
      <c r="F14545" t="s">
        <v>25196</v>
      </c>
      <c r="G14545" t="s">
        <v>26057</v>
      </c>
      <c r="H14545" t="s">
        <v>41561</v>
      </c>
      <c r="I14545">
        <v>80000</v>
      </c>
      <c r="J14545">
        <v>0</v>
      </c>
      <c r="K14545" t="s">
        <v>26044</v>
      </c>
      <c r="L14545" t="s">
        <v>26045</v>
      </c>
      <c r="M14545" t="s">
        <v>26046</v>
      </c>
      <c r="N14545" t="str">
        <f>_xlfn.CONCAT(PROPER(Customer_Lookup[[#This Row],[Prefix]])," ",PROPER(Customer_Lookup[[#This Row],[FirstName]])," ",PROPER(Customer_Lookup[[#This Row],[LastName]]))</f>
        <v>Ms. Jacquelyn Romero</v>
      </c>
    </row>
    <row r="14546" spans="1:14" x14ac:dyDescent="0.3">
      <c r="A14546">
        <v>25816</v>
      </c>
      <c r="B14546" t="s">
        <v>26124</v>
      </c>
      <c r="C14546" t="s">
        <v>28507</v>
      </c>
      <c r="D14546" t="s">
        <v>26247</v>
      </c>
      <c r="E14546" s="1">
        <v>27616</v>
      </c>
      <c r="F14546" t="s">
        <v>25196</v>
      </c>
      <c r="G14546" t="s">
        <v>25432</v>
      </c>
      <c r="H14546" t="s">
        <v>41562</v>
      </c>
      <c r="I14546">
        <v>80000</v>
      </c>
      <c r="J14546">
        <v>0</v>
      </c>
      <c r="K14546" t="s">
        <v>26044</v>
      </c>
      <c r="L14546" t="s">
        <v>26045</v>
      </c>
      <c r="M14546" t="s">
        <v>26050</v>
      </c>
      <c r="N14546" t="str">
        <f>_xlfn.CONCAT(PROPER(Customer_Lookup[[#This Row],[Prefix]])," ",PROPER(Customer_Lookup[[#This Row],[FirstName]])," ",PROPER(Customer_Lookup[[#This Row],[LastName]]))</f>
        <v xml:space="preserve"> Teresa Navarro</v>
      </c>
    </row>
    <row r="14547" spans="1:14" x14ac:dyDescent="0.3">
      <c r="A14547">
        <v>25817</v>
      </c>
      <c r="B14547" t="s">
        <v>26040</v>
      </c>
      <c r="C14547" t="s">
        <v>27365</v>
      </c>
      <c r="D14547" t="s">
        <v>26286</v>
      </c>
      <c r="E14547" s="1">
        <v>26973</v>
      </c>
      <c r="F14547" t="s">
        <v>25196</v>
      </c>
      <c r="G14547" t="s">
        <v>25196</v>
      </c>
      <c r="H14547" t="s">
        <v>41563</v>
      </c>
      <c r="I14547">
        <v>80000</v>
      </c>
      <c r="J14547">
        <v>0</v>
      </c>
      <c r="K14547" t="s">
        <v>26044</v>
      </c>
      <c r="L14547" t="s">
        <v>26045</v>
      </c>
      <c r="M14547" t="s">
        <v>26046</v>
      </c>
      <c r="N14547" t="str">
        <f>_xlfn.CONCAT(PROPER(Customer_Lookup[[#This Row],[Prefix]])," ",PROPER(Customer_Lookup[[#This Row],[FirstName]])," ",PROPER(Customer_Lookup[[#This Row],[LastName]]))</f>
        <v>Mr. Isaac Phillips</v>
      </c>
    </row>
    <row r="14548" spans="1:14" x14ac:dyDescent="0.3">
      <c r="A14548">
        <v>25818</v>
      </c>
      <c r="B14548" t="s">
        <v>26040</v>
      </c>
      <c r="C14548" t="s">
        <v>27329</v>
      </c>
      <c r="D14548" t="s">
        <v>26097</v>
      </c>
      <c r="E14548" s="1">
        <v>27341</v>
      </c>
      <c r="F14548" t="s">
        <v>25213</v>
      </c>
      <c r="G14548" t="s">
        <v>25196</v>
      </c>
      <c r="H14548" t="s">
        <v>41564</v>
      </c>
      <c r="I14548">
        <v>80000</v>
      </c>
      <c r="J14548">
        <v>0</v>
      </c>
      <c r="K14548" t="s">
        <v>26044</v>
      </c>
      <c r="L14548" t="s">
        <v>26045</v>
      </c>
      <c r="M14548" t="s">
        <v>26046</v>
      </c>
      <c r="N14548" t="str">
        <f>_xlfn.CONCAT(PROPER(Customer_Lookup[[#This Row],[Prefix]])," ",PROPER(Customer_Lookup[[#This Row],[FirstName]])," ",PROPER(Customer_Lookup[[#This Row],[LastName]]))</f>
        <v>Mr. Aaron Hill</v>
      </c>
    </row>
    <row r="14549" spans="1:14" x14ac:dyDescent="0.3">
      <c r="A14549">
        <v>25819</v>
      </c>
      <c r="B14549" t="s">
        <v>26040</v>
      </c>
      <c r="C14549" t="s">
        <v>27377</v>
      </c>
      <c r="D14549" t="s">
        <v>26410</v>
      </c>
      <c r="E14549" s="1">
        <v>26894</v>
      </c>
      <c r="F14549" t="s">
        <v>25196</v>
      </c>
      <c r="G14549" t="s">
        <v>25196</v>
      </c>
      <c r="H14549" t="s">
        <v>41565</v>
      </c>
      <c r="I14549">
        <v>90000</v>
      </c>
      <c r="J14549">
        <v>0</v>
      </c>
      <c r="K14549" t="s">
        <v>26044</v>
      </c>
      <c r="L14549" t="s">
        <v>26045</v>
      </c>
      <c r="M14549" t="s">
        <v>26050</v>
      </c>
      <c r="N14549" t="str">
        <f>_xlfn.CONCAT(PROPER(Customer_Lookup[[#This Row],[Prefix]])," ",PROPER(Customer_Lookup[[#This Row],[FirstName]])," ",PROPER(Customer_Lookup[[#This Row],[LastName]]))</f>
        <v>Mr. Carlos Morgan</v>
      </c>
    </row>
    <row r="14550" spans="1:14" x14ac:dyDescent="0.3">
      <c r="A14550">
        <v>25820</v>
      </c>
      <c r="B14550" t="s">
        <v>26040</v>
      </c>
      <c r="C14550" t="s">
        <v>26181</v>
      </c>
      <c r="D14550" t="s">
        <v>26552</v>
      </c>
      <c r="E14550" s="1">
        <v>26993</v>
      </c>
      <c r="F14550" t="s">
        <v>25196</v>
      </c>
      <c r="G14550" t="s">
        <v>25196</v>
      </c>
      <c r="H14550" t="s">
        <v>41566</v>
      </c>
      <c r="I14550">
        <v>90000</v>
      </c>
      <c r="J14550">
        <v>0</v>
      </c>
      <c r="K14550" t="s">
        <v>26044</v>
      </c>
      <c r="L14550" t="s">
        <v>26045</v>
      </c>
      <c r="M14550" t="s">
        <v>26046</v>
      </c>
      <c r="N14550" t="str">
        <f>_xlfn.CONCAT(PROPER(Customer_Lookup[[#This Row],[Prefix]])," ",PROPER(Customer_Lookup[[#This Row],[FirstName]])," ",PROPER(Customer_Lookup[[#This Row],[LastName]]))</f>
        <v>Mr. Adam Evans</v>
      </c>
    </row>
    <row r="14551" spans="1:14" x14ac:dyDescent="0.3">
      <c r="A14551">
        <v>25821</v>
      </c>
      <c r="B14551" t="s">
        <v>26054</v>
      </c>
      <c r="C14551" t="s">
        <v>28125</v>
      </c>
      <c r="D14551" t="s">
        <v>26226</v>
      </c>
      <c r="E14551" s="1">
        <v>26861</v>
      </c>
      <c r="F14551" t="s">
        <v>25213</v>
      </c>
      <c r="G14551" t="s">
        <v>26057</v>
      </c>
      <c r="H14551" t="s">
        <v>41567</v>
      </c>
      <c r="I14551">
        <v>110000</v>
      </c>
      <c r="J14551">
        <v>0</v>
      </c>
      <c r="K14551" t="s">
        <v>26094</v>
      </c>
      <c r="L14551" t="s">
        <v>26084</v>
      </c>
      <c r="M14551" t="s">
        <v>26046</v>
      </c>
      <c r="N14551" t="str">
        <f>_xlfn.CONCAT(PROPER(Customer_Lookup[[#This Row],[Prefix]])," ",PROPER(Customer_Lookup[[#This Row],[FirstName]])," ",PROPER(Customer_Lookup[[#This Row],[LastName]]))</f>
        <v>Ms. Krystal Gao</v>
      </c>
    </row>
    <row r="14552" spans="1:14" x14ac:dyDescent="0.3">
      <c r="A14552">
        <v>25823</v>
      </c>
      <c r="B14552" t="s">
        <v>26040</v>
      </c>
      <c r="C14552" t="s">
        <v>26150</v>
      </c>
      <c r="D14552" t="s">
        <v>26122</v>
      </c>
      <c r="E14552" s="1">
        <v>26871</v>
      </c>
      <c r="F14552" t="s">
        <v>25213</v>
      </c>
      <c r="G14552" t="s">
        <v>25196</v>
      </c>
      <c r="H14552" t="s">
        <v>41568</v>
      </c>
      <c r="I14552">
        <v>110000</v>
      </c>
      <c r="J14552">
        <v>0</v>
      </c>
      <c r="K14552" t="s">
        <v>26094</v>
      </c>
      <c r="L14552" t="s">
        <v>26084</v>
      </c>
      <c r="M14552" t="s">
        <v>26046</v>
      </c>
      <c r="N14552" t="str">
        <f>_xlfn.CONCAT(PROPER(Customer_Lookup[[#This Row],[Prefix]])," ",PROPER(Customer_Lookup[[#This Row],[FirstName]])," ",PROPER(Customer_Lookup[[#This Row],[LastName]]))</f>
        <v>Mr. Jaime Xie</v>
      </c>
    </row>
    <row r="14553" spans="1:14" x14ac:dyDescent="0.3">
      <c r="A14553">
        <v>25824</v>
      </c>
      <c r="B14553" t="s">
        <v>26040</v>
      </c>
      <c r="C14553" t="s">
        <v>29438</v>
      </c>
      <c r="D14553" t="s">
        <v>26847</v>
      </c>
      <c r="E14553" s="1">
        <v>26475</v>
      </c>
      <c r="F14553" t="s">
        <v>25196</v>
      </c>
      <c r="G14553" t="s">
        <v>25196</v>
      </c>
      <c r="H14553" t="s">
        <v>41569</v>
      </c>
      <c r="I14553">
        <v>90000</v>
      </c>
      <c r="J14553">
        <v>0</v>
      </c>
      <c r="K14553" t="s">
        <v>26044</v>
      </c>
      <c r="L14553" t="s">
        <v>26045</v>
      </c>
      <c r="M14553" t="s">
        <v>26050</v>
      </c>
      <c r="N14553" t="str">
        <f>_xlfn.CONCAT(PROPER(Customer_Lookup[[#This Row],[Prefix]])," ",PROPER(Customer_Lookup[[#This Row],[FirstName]])," ",PROPER(Customer_Lookup[[#This Row],[LastName]]))</f>
        <v>Mr. Terry Pal</v>
      </c>
    </row>
    <row r="14554" spans="1:14" x14ac:dyDescent="0.3">
      <c r="A14554">
        <v>25825</v>
      </c>
      <c r="B14554" t="s">
        <v>26054</v>
      </c>
      <c r="C14554" t="s">
        <v>27801</v>
      </c>
      <c r="D14554" t="s">
        <v>26338</v>
      </c>
      <c r="E14554" s="1">
        <v>26457</v>
      </c>
      <c r="F14554" t="s">
        <v>25196</v>
      </c>
      <c r="G14554" t="s">
        <v>26057</v>
      </c>
      <c r="H14554" t="s">
        <v>41570</v>
      </c>
      <c r="I14554">
        <v>90000</v>
      </c>
      <c r="J14554">
        <v>0</v>
      </c>
      <c r="K14554" t="s">
        <v>26044</v>
      </c>
      <c r="L14554" t="s">
        <v>26045</v>
      </c>
      <c r="M14554" t="s">
        <v>26046</v>
      </c>
      <c r="N14554" t="str">
        <f>_xlfn.CONCAT(PROPER(Customer_Lookup[[#This Row],[Prefix]])," ",PROPER(Customer_Lookup[[#This Row],[FirstName]])," ",PROPER(Customer_Lookup[[#This Row],[LastName]]))</f>
        <v>Ms. Tammy Fernandez</v>
      </c>
    </row>
    <row r="14555" spans="1:14" x14ac:dyDescent="0.3">
      <c r="A14555">
        <v>25826</v>
      </c>
      <c r="B14555" t="s">
        <v>26040</v>
      </c>
      <c r="C14555" t="s">
        <v>27484</v>
      </c>
      <c r="D14555" t="s">
        <v>28248</v>
      </c>
      <c r="E14555" s="1">
        <v>26399</v>
      </c>
      <c r="F14555" t="s">
        <v>25196</v>
      </c>
      <c r="G14555" t="s">
        <v>25196</v>
      </c>
      <c r="H14555" t="s">
        <v>41571</v>
      </c>
      <c r="I14555">
        <v>110000</v>
      </c>
      <c r="J14555">
        <v>0</v>
      </c>
      <c r="K14555" t="s">
        <v>26094</v>
      </c>
      <c r="L14555" t="s">
        <v>26084</v>
      </c>
      <c r="M14555" t="s">
        <v>26050</v>
      </c>
      <c r="N14555" t="str">
        <f>_xlfn.CONCAT(PROPER(Customer_Lookup[[#This Row],[Prefix]])," ",PROPER(Customer_Lookup[[#This Row],[FirstName]])," ",PROPER(Customer_Lookup[[#This Row],[LastName]]))</f>
        <v>Mr. Nathaniel Watson</v>
      </c>
    </row>
    <row r="14556" spans="1:14" x14ac:dyDescent="0.3">
      <c r="A14556">
        <v>25827</v>
      </c>
      <c r="B14556" t="s">
        <v>26054</v>
      </c>
      <c r="C14556" t="s">
        <v>26433</v>
      </c>
      <c r="D14556" t="s">
        <v>26185</v>
      </c>
      <c r="E14556" s="1">
        <v>25994</v>
      </c>
      <c r="F14556" t="s">
        <v>25213</v>
      </c>
      <c r="G14556" t="s">
        <v>26057</v>
      </c>
      <c r="H14556" t="s">
        <v>41572</v>
      </c>
      <c r="I14556">
        <v>100000</v>
      </c>
      <c r="J14556">
        <v>0</v>
      </c>
      <c r="K14556" t="s">
        <v>26101</v>
      </c>
      <c r="L14556" t="s">
        <v>26084</v>
      </c>
      <c r="M14556" t="s">
        <v>26046</v>
      </c>
      <c r="N14556" t="str">
        <f>_xlfn.CONCAT(PROPER(Customer_Lookup[[#This Row],[Prefix]])," ",PROPER(Customer_Lookup[[#This Row],[FirstName]])," ",PROPER(Customer_Lookup[[#This Row],[LastName]]))</f>
        <v>Ms. Karla Nara</v>
      </c>
    </row>
    <row r="14557" spans="1:14" x14ac:dyDescent="0.3">
      <c r="A14557">
        <v>25828</v>
      </c>
      <c r="B14557" t="s">
        <v>26040</v>
      </c>
      <c r="C14557" t="s">
        <v>29434</v>
      </c>
      <c r="D14557" t="s">
        <v>27164</v>
      </c>
      <c r="E14557" s="1">
        <v>25814</v>
      </c>
      <c r="F14557" t="s">
        <v>25196</v>
      </c>
      <c r="G14557" t="s">
        <v>25196</v>
      </c>
      <c r="H14557" t="s">
        <v>41573</v>
      </c>
      <c r="I14557">
        <v>100000</v>
      </c>
      <c r="J14557">
        <v>0</v>
      </c>
      <c r="K14557" t="s">
        <v>26128</v>
      </c>
      <c r="L14557" t="s">
        <v>26045</v>
      </c>
      <c r="M14557" t="s">
        <v>26046</v>
      </c>
      <c r="N14557" t="str">
        <f>_xlfn.CONCAT(PROPER(Customer_Lookup[[#This Row],[Prefix]])," ",PROPER(Customer_Lookup[[#This Row],[FirstName]])," ",PROPER(Customer_Lookup[[#This Row],[LastName]]))</f>
        <v>Mr. Ronald Madan</v>
      </c>
    </row>
    <row r="14558" spans="1:14" x14ac:dyDescent="0.3">
      <c r="A14558">
        <v>25829</v>
      </c>
      <c r="B14558" t="s">
        <v>26054</v>
      </c>
      <c r="C14558" t="s">
        <v>28288</v>
      </c>
      <c r="D14558" t="s">
        <v>26622</v>
      </c>
      <c r="E14558" s="1">
        <v>25643</v>
      </c>
      <c r="F14558" t="s">
        <v>25196</v>
      </c>
      <c r="G14558" t="s">
        <v>26057</v>
      </c>
      <c r="H14558" t="s">
        <v>41574</v>
      </c>
      <c r="I14558">
        <v>110000</v>
      </c>
      <c r="J14558">
        <v>0</v>
      </c>
      <c r="K14558" t="s">
        <v>26101</v>
      </c>
      <c r="L14558" t="s">
        <v>26084</v>
      </c>
      <c r="M14558" t="s">
        <v>26046</v>
      </c>
      <c r="N14558" t="str">
        <f>_xlfn.CONCAT(PROPER(Customer_Lookup[[#This Row],[Prefix]])," ",PROPER(Customer_Lookup[[#This Row],[FirstName]])," ",PROPER(Customer_Lookup[[#This Row],[LastName]]))</f>
        <v>Ms. Toni Patel</v>
      </c>
    </row>
    <row r="14559" spans="1:14" x14ac:dyDescent="0.3">
      <c r="A14559">
        <v>25830</v>
      </c>
      <c r="B14559" t="s">
        <v>26040</v>
      </c>
      <c r="C14559" t="s">
        <v>26958</v>
      </c>
      <c r="D14559" t="s">
        <v>26151</v>
      </c>
      <c r="E14559" s="1">
        <v>25628</v>
      </c>
      <c r="F14559" t="s">
        <v>25196</v>
      </c>
      <c r="G14559" t="s">
        <v>25196</v>
      </c>
      <c r="H14559" t="s">
        <v>41575</v>
      </c>
      <c r="I14559">
        <v>120000</v>
      </c>
      <c r="J14559">
        <v>0</v>
      </c>
      <c r="K14559" t="s">
        <v>26128</v>
      </c>
      <c r="L14559" t="s">
        <v>26045</v>
      </c>
      <c r="M14559" t="s">
        <v>26046</v>
      </c>
      <c r="N14559" t="str">
        <f>_xlfn.CONCAT(PROPER(Customer_Lookup[[#This Row],[Prefix]])," ",PROPER(Customer_Lookup[[#This Row],[FirstName]])," ",PROPER(Customer_Lookup[[#This Row],[LastName]]))</f>
        <v>Mr. Louis Nath</v>
      </c>
    </row>
    <row r="14560" spans="1:14" x14ac:dyDescent="0.3">
      <c r="A14560">
        <v>25831</v>
      </c>
      <c r="B14560" t="s">
        <v>26040</v>
      </c>
      <c r="C14560" t="s">
        <v>27148</v>
      </c>
      <c r="D14560" t="s">
        <v>26052</v>
      </c>
      <c r="E14560" s="1">
        <v>26109</v>
      </c>
      <c r="F14560" t="s">
        <v>25196</v>
      </c>
      <c r="G14560" t="s">
        <v>25196</v>
      </c>
      <c r="H14560" t="s">
        <v>41576</v>
      </c>
      <c r="I14560">
        <v>110000</v>
      </c>
      <c r="J14560">
        <v>0</v>
      </c>
      <c r="K14560" t="s">
        <v>26101</v>
      </c>
      <c r="L14560" t="s">
        <v>26084</v>
      </c>
      <c r="M14560" t="s">
        <v>26046</v>
      </c>
      <c r="N14560" t="str">
        <f>_xlfn.CONCAT(PROPER(Customer_Lookup[[#This Row],[Prefix]])," ",PROPER(Customer_Lookup[[#This Row],[FirstName]])," ",PROPER(Customer_Lookup[[#This Row],[LastName]]))</f>
        <v>Mr. Sebastian Torres</v>
      </c>
    </row>
    <row r="14561" spans="1:14" x14ac:dyDescent="0.3">
      <c r="A14561">
        <v>25832</v>
      </c>
      <c r="B14561" t="s">
        <v>26040</v>
      </c>
      <c r="C14561" t="s">
        <v>26772</v>
      </c>
      <c r="D14561" t="s">
        <v>26464</v>
      </c>
      <c r="E14561" s="1">
        <v>26026</v>
      </c>
      <c r="F14561" t="s">
        <v>25213</v>
      </c>
      <c r="G14561" t="s">
        <v>25196</v>
      </c>
      <c r="H14561" t="s">
        <v>41577</v>
      </c>
      <c r="I14561">
        <v>110000</v>
      </c>
      <c r="J14561">
        <v>0</v>
      </c>
      <c r="K14561" t="s">
        <v>26128</v>
      </c>
      <c r="L14561" t="s">
        <v>26045</v>
      </c>
      <c r="M14561" t="s">
        <v>26050</v>
      </c>
      <c r="N14561" t="str">
        <f>_xlfn.CONCAT(PROPER(Customer_Lookup[[#This Row],[Prefix]])," ",PROPER(Customer_Lookup[[#This Row],[FirstName]])," ",PROPER(Customer_Lookup[[#This Row],[LastName]]))</f>
        <v>Mr. Shawn Tang</v>
      </c>
    </row>
    <row r="14562" spans="1:14" x14ac:dyDescent="0.3">
      <c r="A14562">
        <v>25833</v>
      </c>
      <c r="B14562" t="s">
        <v>26059</v>
      </c>
      <c r="C14562" t="s">
        <v>29349</v>
      </c>
      <c r="D14562" t="s">
        <v>26164</v>
      </c>
      <c r="E14562" s="1">
        <v>17937</v>
      </c>
      <c r="F14562" t="s">
        <v>25196</v>
      </c>
      <c r="G14562" t="s">
        <v>26057</v>
      </c>
      <c r="H14562" t="s">
        <v>41578</v>
      </c>
      <c r="I14562">
        <v>40000</v>
      </c>
      <c r="J14562">
        <v>4</v>
      </c>
      <c r="K14562" t="s">
        <v>26101</v>
      </c>
      <c r="L14562" t="s">
        <v>26045</v>
      </c>
      <c r="M14562" t="s">
        <v>26046</v>
      </c>
      <c r="N14562" t="str">
        <f>_xlfn.CONCAT(PROPER(Customer_Lookup[[#This Row],[Prefix]])," ",PROPER(Customer_Lookup[[#This Row],[FirstName]])," ",PROPER(Customer_Lookup[[#This Row],[LastName]]))</f>
        <v>Mrs. Sabrina Hernandez</v>
      </c>
    </row>
    <row r="14563" spans="1:14" x14ac:dyDescent="0.3">
      <c r="A14563">
        <v>25834</v>
      </c>
      <c r="B14563" t="s">
        <v>26040</v>
      </c>
      <c r="C14563" t="s">
        <v>26191</v>
      </c>
      <c r="D14563" t="s">
        <v>26415</v>
      </c>
      <c r="E14563" s="1">
        <v>17855</v>
      </c>
      <c r="F14563" t="s">
        <v>25213</v>
      </c>
      <c r="G14563" t="s">
        <v>25196</v>
      </c>
      <c r="H14563" t="s">
        <v>41579</v>
      </c>
      <c r="I14563">
        <v>30000</v>
      </c>
      <c r="J14563">
        <v>4</v>
      </c>
      <c r="K14563" t="s">
        <v>26101</v>
      </c>
      <c r="L14563" t="s">
        <v>26045</v>
      </c>
      <c r="M14563" t="s">
        <v>26050</v>
      </c>
      <c r="N14563" t="str">
        <f>_xlfn.CONCAT(PROPER(Customer_Lookup[[#This Row],[Prefix]])," ",PROPER(Customer_Lookup[[#This Row],[FirstName]])," ",PROPER(Customer_Lookup[[#This Row],[LastName]]))</f>
        <v>Mr. Jeremy Davis</v>
      </c>
    </row>
    <row r="14564" spans="1:14" x14ac:dyDescent="0.3">
      <c r="A14564">
        <v>25835</v>
      </c>
      <c r="B14564" t="s">
        <v>26059</v>
      </c>
      <c r="C14564" t="s">
        <v>26112</v>
      </c>
      <c r="D14564" t="s">
        <v>26182</v>
      </c>
      <c r="E14564" s="1">
        <v>17511</v>
      </c>
      <c r="F14564" t="s">
        <v>25196</v>
      </c>
      <c r="G14564" t="s">
        <v>26057</v>
      </c>
      <c r="H14564" t="s">
        <v>41580</v>
      </c>
      <c r="I14564">
        <v>30000</v>
      </c>
      <c r="J14564">
        <v>4</v>
      </c>
      <c r="K14564" t="s">
        <v>26101</v>
      </c>
      <c r="L14564" t="s">
        <v>26045</v>
      </c>
      <c r="M14564" t="s">
        <v>26050</v>
      </c>
      <c r="N14564" t="str">
        <f>_xlfn.CONCAT(PROPER(Customer_Lookup[[#This Row],[Prefix]])," ",PROPER(Customer_Lookup[[#This Row],[FirstName]])," ",PROPER(Customer_Lookup[[#This Row],[LastName]]))</f>
        <v>Mrs. Destiny Flores</v>
      </c>
    </row>
    <row r="14565" spans="1:14" x14ac:dyDescent="0.3">
      <c r="A14565">
        <v>25836</v>
      </c>
      <c r="B14565" t="s">
        <v>26040</v>
      </c>
      <c r="C14565" t="s">
        <v>26150</v>
      </c>
      <c r="D14565" t="s">
        <v>26256</v>
      </c>
      <c r="E14565" s="1">
        <v>13868</v>
      </c>
      <c r="F14565" t="s">
        <v>25196</v>
      </c>
      <c r="G14565" t="s">
        <v>25196</v>
      </c>
      <c r="H14565" t="s">
        <v>41581</v>
      </c>
      <c r="I14565">
        <v>50000</v>
      </c>
      <c r="J14565">
        <v>3</v>
      </c>
      <c r="K14565" t="s">
        <v>26218</v>
      </c>
      <c r="L14565" t="s">
        <v>26084</v>
      </c>
      <c r="M14565" t="s">
        <v>26046</v>
      </c>
      <c r="N14565" t="str">
        <f>_xlfn.CONCAT(PROPER(Customer_Lookup[[#This Row],[Prefix]])," ",PROPER(Customer_Lookup[[#This Row],[FirstName]])," ",PROPER(Customer_Lookup[[#This Row],[LastName]]))</f>
        <v>Mr. Jaime Luo</v>
      </c>
    </row>
    <row r="14566" spans="1:14" x14ac:dyDescent="0.3">
      <c r="A14566">
        <v>25837</v>
      </c>
      <c r="B14566" t="s">
        <v>26040</v>
      </c>
      <c r="C14566" t="s">
        <v>27389</v>
      </c>
      <c r="D14566" t="s">
        <v>26569</v>
      </c>
      <c r="E14566" s="1">
        <v>13814</v>
      </c>
      <c r="F14566" t="s">
        <v>25196</v>
      </c>
      <c r="G14566" t="s">
        <v>25196</v>
      </c>
      <c r="H14566" t="s">
        <v>41582</v>
      </c>
      <c r="I14566">
        <v>50000</v>
      </c>
      <c r="J14566">
        <v>3</v>
      </c>
      <c r="K14566" t="s">
        <v>26218</v>
      </c>
      <c r="L14566" t="s">
        <v>26084</v>
      </c>
      <c r="M14566" t="s">
        <v>26046</v>
      </c>
      <c r="N14566" t="str">
        <f>_xlfn.CONCAT(PROPER(Customer_Lookup[[#This Row],[Prefix]])," ",PROPER(Customer_Lookup[[#This Row],[FirstName]])," ",PROPER(Customer_Lookup[[#This Row],[LastName]]))</f>
        <v>Mr. Timothy Cook</v>
      </c>
    </row>
    <row r="14567" spans="1:14" x14ac:dyDescent="0.3">
      <c r="A14567">
        <v>25838</v>
      </c>
      <c r="B14567" t="s">
        <v>26059</v>
      </c>
      <c r="C14567" t="s">
        <v>27720</v>
      </c>
      <c r="D14567" t="s">
        <v>26233</v>
      </c>
      <c r="E14567" s="1">
        <v>13938</v>
      </c>
      <c r="F14567" t="s">
        <v>25213</v>
      </c>
      <c r="G14567" t="s">
        <v>26057</v>
      </c>
      <c r="H14567" t="s">
        <v>41583</v>
      </c>
      <c r="I14567">
        <v>60000</v>
      </c>
      <c r="J14567">
        <v>3</v>
      </c>
      <c r="K14567" t="s">
        <v>26218</v>
      </c>
      <c r="L14567" t="s">
        <v>26084</v>
      </c>
      <c r="M14567" t="s">
        <v>26046</v>
      </c>
      <c r="N14567" t="str">
        <f>_xlfn.CONCAT(PROPER(Customer_Lookup[[#This Row],[Prefix]])," ",PROPER(Customer_Lookup[[#This Row],[FirstName]])," ",PROPER(Customer_Lookup[[#This Row],[LastName]]))</f>
        <v>Mrs. Makayla Reed</v>
      </c>
    </row>
    <row r="14568" spans="1:14" x14ac:dyDescent="0.3">
      <c r="A14568">
        <v>25839</v>
      </c>
      <c r="B14568" t="s">
        <v>26040</v>
      </c>
      <c r="C14568" t="s">
        <v>28535</v>
      </c>
      <c r="D14568" t="s">
        <v>26192</v>
      </c>
      <c r="E14568" s="1">
        <v>14129</v>
      </c>
      <c r="F14568" t="s">
        <v>25196</v>
      </c>
      <c r="G14568" t="s">
        <v>25196</v>
      </c>
      <c r="H14568" t="s">
        <v>41584</v>
      </c>
      <c r="I14568">
        <v>60000</v>
      </c>
      <c r="J14568">
        <v>3</v>
      </c>
      <c r="K14568" t="s">
        <v>26218</v>
      </c>
      <c r="L14568" t="s">
        <v>26084</v>
      </c>
      <c r="M14568" t="s">
        <v>26046</v>
      </c>
      <c r="N14568" t="str">
        <f>_xlfn.CONCAT(PROPER(Customer_Lookup[[#This Row],[Prefix]])," ",PROPER(Customer_Lookup[[#This Row],[FirstName]])," ",PROPER(Customer_Lookup[[#This Row],[LastName]]))</f>
        <v>Mr. Connor Powell</v>
      </c>
    </row>
    <row r="14569" spans="1:14" x14ac:dyDescent="0.3">
      <c r="A14569">
        <v>25840</v>
      </c>
      <c r="B14569" t="s">
        <v>26059</v>
      </c>
      <c r="C14569" t="s">
        <v>26433</v>
      </c>
      <c r="D14569" t="s">
        <v>26847</v>
      </c>
      <c r="E14569" s="1">
        <v>13897</v>
      </c>
      <c r="F14569" t="s">
        <v>25196</v>
      </c>
      <c r="G14569" t="s">
        <v>26057</v>
      </c>
      <c r="H14569" t="s">
        <v>41585</v>
      </c>
      <c r="I14569">
        <v>60000</v>
      </c>
      <c r="J14569">
        <v>3</v>
      </c>
      <c r="K14569" t="s">
        <v>26218</v>
      </c>
      <c r="L14569" t="s">
        <v>26084</v>
      </c>
      <c r="M14569" t="s">
        <v>26046</v>
      </c>
      <c r="N14569" t="str">
        <f>_xlfn.CONCAT(PROPER(Customer_Lookup[[#This Row],[Prefix]])," ",PROPER(Customer_Lookup[[#This Row],[FirstName]])," ",PROPER(Customer_Lookup[[#This Row],[LastName]]))</f>
        <v>Mrs. Karla Pal</v>
      </c>
    </row>
    <row r="14570" spans="1:14" x14ac:dyDescent="0.3">
      <c r="A14570">
        <v>25841</v>
      </c>
      <c r="B14570" t="s">
        <v>26059</v>
      </c>
      <c r="C14570" t="s">
        <v>28512</v>
      </c>
      <c r="D14570" t="s">
        <v>26883</v>
      </c>
      <c r="E14570" s="1">
        <v>13966</v>
      </c>
      <c r="F14570" t="s">
        <v>25213</v>
      </c>
      <c r="G14570" t="s">
        <v>26057</v>
      </c>
      <c r="H14570" t="s">
        <v>41586</v>
      </c>
      <c r="I14570">
        <v>60000</v>
      </c>
      <c r="J14570">
        <v>3</v>
      </c>
      <c r="K14570" t="s">
        <v>26218</v>
      </c>
      <c r="L14570" t="s">
        <v>26084</v>
      </c>
      <c r="M14570" t="s">
        <v>26050</v>
      </c>
      <c r="N14570" t="str">
        <f>_xlfn.CONCAT(PROPER(Customer_Lookup[[#This Row],[Prefix]])," ",PROPER(Customer_Lookup[[#This Row],[FirstName]])," ",PROPER(Customer_Lookup[[#This Row],[LastName]]))</f>
        <v>Mrs. Lindsey Becker</v>
      </c>
    </row>
    <row r="14571" spans="1:14" x14ac:dyDescent="0.3">
      <c r="A14571">
        <v>25842</v>
      </c>
      <c r="B14571" t="s">
        <v>26040</v>
      </c>
      <c r="C14571" t="s">
        <v>28127</v>
      </c>
      <c r="D14571" t="s">
        <v>26472</v>
      </c>
      <c r="E14571" s="1">
        <v>14345</v>
      </c>
      <c r="F14571" t="s">
        <v>25196</v>
      </c>
      <c r="G14571" t="s">
        <v>25196</v>
      </c>
      <c r="H14571" t="s">
        <v>41587</v>
      </c>
      <c r="I14571">
        <v>60000</v>
      </c>
      <c r="J14571">
        <v>3</v>
      </c>
      <c r="K14571" t="s">
        <v>26218</v>
      </c>
      <c r="L14571" t="s">
        <v>26084</v>
      </c>
      <c r="M14571" t="s">
        <v>26046</v>
      </c>
      <c r="N14571" t="str">
        <f>_xlfn.CONCAT(PROPER(Customer_Lookup[[#This Row],[Prefix]])," ",PROPER(Customer_Lookup[[#This Row],[FirstName]])," ",PROPER(Customer_Lookup[[#This Row],[LastName]]))</f>
        <v>Mr. Cole Brooks</v>
      </c>
    </row>
    <row r="14572" spans="1:14" x14ac:dyDescent="0.3">
      <c r="A14572">
        <v>25843</v>
      </c>
      <c r="B14572" t="s">
        <v>26040</v>
      </c>
      <c r="C14572" t="s">
        <v>26451</v>
      </c>
      <c r="D14572" t="s">
        <v>26301</v>
      </c>
      <c r="E14572" s="1">
        <v>14293</v>
      </c>
      <c r="F14572" t="s">
        <v>25213</v>
      </c>
      <c r="G14572" t="s">
        <v>25196</v>
      </c>
      <c r="H14572" t="s">
        <v>41588</v>
      </c>
      <c r="I14572">
        <v>60000</v>
      </c>
      <c r="J14572">
        <v>3</v>
      </c>
      <c r="K14572" t="s">
        <v>26218</v>
      </c>
      <c r="L14572" t="s">
        <v>26084</v>
      </c>
      <c r="M14572" t="s">
        <v>26046</v>
      </c>
      <c r="N14572" t="str">
        <f>_xlfn.CONCAT(PROPER(Customer_Lookup[[#This Row],[Prefix]])," ",PROPER(Customer_Lookup[[#This Row],[FirstName]])," ",PROPER(Customer_Lookup[[#This Row],[LastName]]))</f>
        <v>Mr. Hunter Perez</v>
      </c>
    </row>
    <row r="14573" spans="1:14" x14ac:dyDescent="0.3">
      <c r="A14573">
        <v>25844</v>
      </c>
      <c r="B14573" t="s">
        <v>26059</v>
      </c>
      <c r="C14573" t="s">
        <v>29706</v>
      </c>
      <c r="D14573" t="s">
        <v>26239</v>
      </c>
      <c r="E14573" s="1">
        <v>14903</v>
      </c>
      <c r="F14573" t="s">
        <v>25213</v>
      </c>
      <c r="G14573" t="s">
        <v>26057</v>
      </c>
      <c r="H14573" t="s">
        <v>41589</v>
      </c>
      <c r="I14573">
        <v>40000</v>
      </c>
      <c r="J14573">
        <v>4</v>
      </c>
      <c r="K14573" t="s">
        <v>26101</v>
      </c>
      <c r="L14573" t="s">
        <v>26045</v>
      </c>
      <c r="M14573" t="s">
        <v>26050</v>
      </c>
      <c r="N14573" t="str">
        <f>_xlfn.CONCAT(PROPER(Customer_Lookup[[#This Row],[Prefix]])," ",PROPER(Customer_Lookup[[#This Row],[FirstName]])," ",PROPER(Customer_Lookup[[#This Row],[LastName]]))</f>
        <v>Mrs. Riley Butler</v>
      </c>
    </row>
    <row r="14574" spans="1:14" x14ac:dyDescent="0.3">
      <c r="A14574">
        <v>25845</v>
      </c>
      <c r="B14574" t="s">
        <v>26040</v>
      </c>
      <c r="C14574" t="s">
        <v>27389</v>
      </c>
      <c r="D14574" t="s">
        <v>26556</v>
      </c>
      <c r="E14574" s="1">
        <v>14805</v>
      </c>
      <c r="F14574" t="s">
        <v>25213</v>
      </c>
      <c r="G14574" t="s">
        <v>25196</v>
      </c>
      <c r="H14574" t="s">
        <v>41590</v>
      </c>
      <c r="I14574">
        <v>60000</v>
      </c>
      <c r="J14574">
        <v>3</v>
      </c>
      <c r="K14574" t="s">
        <v>26044</v>
      </c>
      <c r="L14574" t="s">
        <v>26084</v>
      </c>
      <c r="M14574" t="s">
        <v>26050</v>
      </c>
      <c r="N14574" t="str">
        <f>_xlfn.CONCAT(PROPER(Customer_Lookup[[#This Row],[Prefix]])," ",PROPER(Customer_Lookup[[#This Row],[FirstName]])," ",PROPER(Customer_Lookup[[#This Row],[LastName]]))</f>
        <v>Mr. Timothy Campbell</v>
      </c>
    </row>
    <row r="14575" spans="1:14" x14ac:dyDescent="0.3">
      <c r="A14575">
        <v>25846</v>
      </c>
      <c r="B14575" t="s">
        <v>26059</v>
      </c>
      <c r="C14575" t="s">
        <v>27466</v>
      </c>
      <c r="D14575" t="s">
        <v>26726</v>
      </c>
      <c r="E14575" s="1">
        <v>14849</v>
      </c>
      <c r="F14575" t="s">
        <v>25196</v>
      </c>
      <c r="G14575" t="s">
        <v>26057</v>
      </c>
      <c r="H14575" t="s">
        <v>41591</v>
      </c>
      <c r="I14575">
        <v>60000</v>
      </c>
      <c r="J14575">
        <v>3</v>
      </c>
      <c r="K14575" t="s">
        <v>26044</v>
      </c>
      <c r="L14575" t="s">
        <v>26084</v>
      </c>
      <c r="M14575" t="s">
        <v>26046</v>
      </c>
      <c r="N14575" t="str">
        <f>_xlfn.CONCAT(PROPER(Customer_Lookup[[#This Row],[Prefix]])," ",PROPER(Customer_Lookup[[#This Row],[FirstName]])," ",PROPER(Customer_Lookup[[#This Row],[LastName]]))</f>
        <v>Mrs. Faith Bailey</v>
      </c>
    </row>
    <row r="14576" spans="1:14" x14ac:dyDescent="0.3">
      <c r="A14576">
        <v>25847</v>
      </c>
      <c r="B14576" t="s">
        <v>26059</v>
      </c>
      <c r="C14576" t="s">
        <v>26112</v>
      </c>
      <c r="D14576" t="s">
        <v>26291</v>
      </c>
      <c r="E14576" s="1">
        <v>14957</v>
      </c>
      <c r="F14576" t="s">
        <v>25196</v>
      </c>
      <c r="G14576" t="s">
        <v>26057</v>
      </c>
      <c r="H14576" t="s">
        <v>41592</v>
      </c>
      <c r="I14576">
        <v>60000</v>
      </c>
      <c r="J14576">
        <v>3</v>
      </c>
      <c r="K14576" t="s">
        <v>26218</v>
      </c>
      <c r="L14576" t="s">
        <v>26084</v>
      </c>
      <c r="M14576" t="s">
        <v>26046</v>
      </c>
      <c r="N14576" t="str">
        <f>_xlfn.CONCAT(PROPER(Customer_Lookup[[#This Row],[Prefix]])," ",PROPER(Customer_Lookup[[#This Row],[FirstName]])," ",PROPER(Customer_Lookup[[#This Row],[LastName]]))</f>
        <v>Mrs. Destiny Brown</v>
      </c>
    </row>
    <row r="14577" spans="1:14" x14ac:dyDescent="0.3">
      <c r="A14577">
        <v>25848</v>
      </c>
      <c r="B14577" t="s">
        <v>26040</v>
      </c>
      <c r="C14577" t="s">
        <v>27200</v>
      </c>
      <c r="D14577" t="s">
        <v>26452</v>
      </c>
      <c r="E14577" s="1">
        <v>15138</v>
      </c>
      <c r="F14577" t="s">
        <v>25213</v>
      </c>
      <c r="G14577" t="s">
        <v>25196</v>
      </c>
      <c r="H14577" t="s">
        <v>41593</v>
      </c>
      <c r="I14577">
        <v>40000</v>
      </c>
      <c r="J14577">
        <v>4</v>
      </c>
      <c r="K14577" t="s">
        <v>26101</v>
      </c>
      <c r="L14577" t="s">
        <v>26045</v>
      </c>
      <c r="M14577" t="s">
        <v>26046</v>
      </c>
      <c r="N14577" t="str">
        <f>_xlfn.CONCAT(PROPER(Customer_Lookup[[#This Row],[Prefix]])," ",PROPER(Customer_Lookup[[#This Row],[FirstName]])," ",PROPER(Customer_Lookup[[#This Row],[LastName]]))</f>
        <v>Mr. Samuel Robinson</v>
      </c>
    </row>
    <row r="14578" spans="1:14" x14ac:dyDescent="0.3">
      <c r="A14578">
        <v>25849</v>
      </c>
      <c r="B14578" t="s">
        <v>26059</v>
      </c>
      <c r="C14578" t="s">
        <v>26548</v>
      </c>
      <c r="D14578" t="s">
        <v>26517</v>
      </c>
      <c r="E14578" s="1">
        <v>15183</v>
      </c>
      <c r="F14578" t="s">
        <v>25196</v>
      </c>
      <c r="G14578" t="s">
        <v>26057</v>
      </c>
      <c r="H14578" t="s">
        <v>41594</v>
      </c>
      <c r="I14578">
        <v>50000</v>
      </c>
      <c r="J14578">
        <v>3</v>
      </c>
      <c r="K14578" t="s">
        <v>26044</v>
      </c>
      <c r="L14578" t="s">
        <v>26084</v>
      </c>
      <c r="M14578" t="s">
        <v>26046</v>
      </c>
      <c r="N14578" t="str">
        <f>_xlfn.CONCAT(PROPER(Customer_Lookup[[#This Row],[Prefix]])," ",PROPER(Customer_Lookup[[#This Row],[FirstName]])," ",PROPER(Customer_Lookup[[#This Row],[LastName]]))</f>
        <v>Mrs. Danielle Cooper</v>
      </c>
    </row>
    <row r="14579" spans="1:14" x14ac:dyDescent="0.3">
      <c r="A14579">
        <v>25850</v>
      </c>
      <c r="B14579" t="s">
        <v>26040</v>
      </c>
      <c r="C14579" t="s">
        <v>27013</v>
      </c>
      <c r="D14579" t="s">
        <v>26176</v>
      </c>
      <c r="E14579" s="1">
        <v>15059</v>
      </c>
      <c r="F14579" t="s">
        <v>25196</v>
      </c>
      <c r="G14579" t="s">
        <v>25196</v>
      </c>
      <c r="H14579" t="s">
        <v>41595</v>
      </c>
      <c r="I14579">
        <v>50000</v>
      </c>
      <c r="J14579">
        <v>3</v>
      </c>
      <c r="K14579" t="s">
        <v>26044</v>
      </c>
      <c r="L14579" t="s">
        <v>26084</v>
      </c>
      <c r="M14579" t="s">
        <v>26046</v>
      </c>
      <c r="N14579" t="str">
        <f>_xlfn.CONCAT(PROPER(Customer_Lookup[[#This Row],[Prefix]])," ",PROPER(Customer_Lookup[[#This Row],[FirstName]])," ",PROPER(Customer_Lookup[[#This Row],[LastName]]))</f>
        <v>Mr. Jared Sanchez</v>
      </c>
    </row>
    <row r="14580" spans="1:14" x14ac:dyDescent="0.3">
      <c r="A14580">
        <v>25851</v>
      </c>
      <c r="B14580" t="s">
        <v>26040</v>
      </c>
      <c r="C14580" t="s">
        <v>26118</v>
      </c>
      <c r="D14580" t="s">
        <v>27036</v>
      </c>
      <c r="E14580" s="1">
        <v>15049</v>
      </c>
      <c r="F14580" t="s">
        <v>25213</v>
      </c>
      <c r="G14580" t="s">
        <v>25196</v>
      </c>
      <c r="H14580" t="s">
        <v>41596</v>
      </c>
      <c r="I14580">
        <v>50000</v>
      </c>
      <c r="J14580">
        <v>4</v>
      </c>
      <c r="K14580" t="s">
        <v>26044</v>
      </c>
      <c r="L14580" t="s">
        <v>26084</v>
      </c>
      <c r="M14580" t="s">
        <v>26050</v>
      </c>
      <c r="N14580" t="str">
        <f>_xlfn.CONCAT(PROPER(Customer_Lookup[[#This Row],[Prefix]])," ",PROPER(Customer_Lookup[[#This Row],[FirstName]])," ",PROPER(Customer_Lookup[[#This Row],[LastName]]))</f>
        <v>Mr. Seth Washington</v>
      </c>
    </row>
    <row r="14581" spans="1:14" x14ac:dyDescent="0.3">
      <c r="A14581">
        <v>25852</v>
      </c>
      <c r="B14581" t="s">
        <v>26059</v>
      </c>
      <c r="C14581" t="s">
        <v>26172</v>
      </c>
      <c r="D14581" t="s">
        <v>26089</v>
      </c>
      <c r="E14581" s="1">
        <v>15519</v>
      </c>
      <c r="F14581" t="s">
        <v>25213</v>
      </c>
      <c r="G14581" t="s">
        <v>26057</v>
      </c>
      <c r="H14581" t="s">
        <v>41597</v>
      </c>
      <c r="I14581">
        <v>50000</v>
      </c>
      <c r="J14581">
        <v>4</v>
      </c>
      <c r="K14581" t="s">
        <v>26044</v>
      </c>
      <c r="L14581" t="s">
        <v>26084</v>
      </c>
      <c r="M14581" t="s">
        <v>26050</v>
      </c>
      <c r="N14581" t="str">
        <f>_xlfn.CONCAT(PROPER(Customer_Lookup[[#This Row],[Prefix]])," ",PROPER(Customer_Lookup[[#This Row],[FirstName]])," ",PROPER(Customer_Lookup[[#This Row],[LastName]]))</f>
        <v>Mrs. Amanda Bennett</v>
      </c>
    </row>
    <row r="14582" spans="1:14" x14ac:dyDescent="0.3">
      <c r="A14582">
        <v>25853</v>
      </c>
      <c r="B14582" t="s">
        <v>26059</v>
      </c>
      <c r="C14582" t="s">
        <v>26091</v>
      </c>
      <c r="D14582" t="s">
        <v>26644</v>
      </c>
      <c r="E14582" s="1">
        <v>15921</v>
      </c>
      <c r="F14582" t="s">
        <v>25196</v>
      </c>
      <c r="G14582" t="s">
        <v>26057</v>
      </c>
      <c r="H14582" t="s">
        <v>41598</v>
      </c>
      <c r="I14582">
        <v>60000</v>
      </c>
      <c r="J14582">
        <v>4</v>
      </c>
      <c r="K14582" t="s">
        <v>26044</v>
      </c>
      <c r="L14582" t="s">
        <v>26084</v>
      </c>
      <c r="M14582" t="s">
        <v>26046</v>
      </c>
      <c r="N14582" t="str">
        <f>_xlfn.CONCAT(PROPER(Customer_Lookup[[#This Row],[Prefix]])," ",PROPER(Customer_Lookup[[#This Row],[FirstName]])," ",PROPER(Customer_Lookup[[#This Row],[LastName]]))</f>
        <v>Mrs. Chloe Collins</v>
      </c>
    </row>
    <row r="14583" spans="1:14" x14ac:dyDescent="0.3">
      <c r="A14583">
        <v>25854</v>
      </c>
      <c r="B14583" t="s">
        <v>26040</v>
      </c>
      <c r="C14583" t="s">
        <v>26109</v>
      </c>
      <c r="D14583" t="s">
        <v>27210</v>
      </c>
      <c r="E14583" s="1">
        <v>15928</v>
      </c>
      <c r="F14583" t="s">
        <v>25196</v>
      </c>
      <c r="G14583" t="s">
        <v>25196</v>
      </c>
      <c r="H14583" t="s">
        <v>41599</v>
      </c>
      <c r="I14583">
        <v>60000</v>
      </c>
      <c r="J14583">
        <v>4</v>
      </c>
      <c r="K14583" t="s">
        <v>26044</v>
      </c>
      <c r="L14583" t="s">
        <v>26084</v>
      </c>
      <c r="M14583" t="s">
        <v>26046</v>
      </c>
      <c r="N14583" t="str">
        <f>_xlfn.CONCAT(PROPER(Customer_Lookup[[#This Row],[Prefix]])," ",PROPER(Customer_Lookup[[#This Row],[FirstName]])," ",PROPER(Customer_Lookup[[#This Row],[LastName]]))</f>
        <v>Mr. Jordan Chen</v>
      </c>
    </row>
    <row r="14584" spans="1:14" x14ac:dyDescent="0.3">
      <c r="A14584">
        <v>25855</v>
      </c>
      <c r="B14584" t="s">
        <v>26040</v>
      </c>
      <c r="C14584" t="s">
        <v>27594</v>
      </c>
      <c r="D14584" t="s">
        <v>26219</v>
      </c>
      <c r="E14584" s="1">
        <v>15801</v>
      </c>
      <c r="F14584" t="s">
        <v>25213</v>
      </c>
      <c r="G14584" t="s">
        <v>25196</v>
      </c>
      <c r="H14584" t="s">
        <v>41600</v>
      </c>
      <c r="I14584">
        <v>60000</v>
      </c>
      <c r="J14584">
        <v>4</v>
      </c>
      <c r="K14584" t="s">
        <v>26044</v>
      </c>
      <c r="L14584" t="s">
        <v>26084</v>
      </c>
      <c r="M14584" t="s">
        <v>26050</v>
      </c>
      <c r="N14584" t="str">
        <f>_xlfn.CONCAT(PROPER(Customer_Lookup[[#This Row],[Prefix]])," ",PROPER(Customer_Lookup[[#This Row],[FirstName]])," ",PROPER(Customer_Lookup[[#This Row],[LastName]]))</f>
        <v>Mr. Dylan Diaz</v>
      </c>
    </row>
    <row r="14585" spans="1:14" x14ac:dyDescent="0.3">
      <c r="A14585">
        <v>25856</v>
      </c>
      <c r="B14585" t="s">
        <v>26040</v>
      </c>
      <c r="C14585" t="s">
        <v>27314</v>
      </c>
      <c r="D14585" t="s">
        <v>27172</v>
      </c>
      <c r="E14585" s="1">
        <v>16209</v>
      </c>
      <c r="F14585" t="s">
        <v>25213</v>
      </c>
      <c r="G14585" t="s">
        <v>25196</v>
      </c>
      <c r="H14585" t="s">
        <v>41601</v>
      </c>
      <c r="I14585">
        <v>30000</v>
      </c>
      <c r="J14585">
        <v>4</v>
      </c>
      <c r="K14585" t="s">
        <v>26101</v>
      </c>
      <c r="L14585" t="s">
        <v>26045</v>
      </c>
      <c r="M14585" t="s">
        <v>26046</v>
      </c>
      <c r="N14585" t="str">
        <f>_xlfn.CONCAT(PROPER(Customer_Lookup[[#This Row],[Prefix]])," ",PROPER(Customer_Lookup[[#This Row],[FirstName]])," ",PROPER(Customer_Lookup[[#This Row],[LastName]]))</f>
        <v>Mr. Benjamin Sharma</v>
      </c>
    </row>
    <row r="14586" spans="1:14" x14ac:dyDescent="0.3">
      <c r="A14586">
        <v>25857</v>
      </c>
      <c r="B14586" t="s">
        <v>26059</v>
      </c>
      <c r="C14586" t="s">
        <v>26295</v>
      </c>
      <c r="D14586" t="s">
        <v>26562</v>
      </c>
      <c r="E14586" s="1">
        <v>16320</v>
      </c>
      <c r="F14586" t="s">
        <v>25213</v>
      </c>
      <c r="G14586" t="s">
        <v>26057</v>
      </c>
      <c r="H14586" t="s">
        <v>41602</v>
      </c>
      <c r="I14586">
        <v>30000</v>
      </c>
      <c r="J14586">
        <v>5</v>
      </c>
      <c r="K14586" t="s">
        <v>26128</v>
      </c>
      <c r="L14586" t="s">
        <v>26105</v>
      </c>
      <c r="M14586" t="s">
        <v>26050</v>
      </c>
      <c r="N14586" t="str">
        <f>_xlfn.CONCAT(PROPER(Customer_Lookup[[#This Row],[Prefix]])," ",PROPER(Customer_Lookup[[#This Row],[FirstName]])," ",PROPER(Customer_Lookup[[#This Row],[LastName]]))</f>
        <v>Mrs. Abigail Perry</v>
      </c>
    </row>
    <row r="14587" spans="1:14" x14ac:dyDescent="0.3">
      <c r="A14587">
        <v>25858</v>
      </c>
      <c r="B14587" t="s">
        <v>26059</v>
      </c>
      <c r="C14587" t="s">
        <v>27192</v>
      </c>
      <c r="D14587" t="s">
        <v>26711</v>
      </c>
      <c r="E14587" s="1">
        <v>16746</v>
      </c>
      <c r="F14587" t="s">
        <v>25213</v>
      </c>
      <c r="G14587" t="s">
        <v>26057</v>
      </c>
      <c r="H14587" t="s">
        <v>41603</v>
      </c>
      <c r="I14587">
        <v>20000</v>
      </c>
      <c r="J14587">
        <v>5</v>
      </c>
      <c r="K14587" t="s">
        <v>26128</v>
      </c>
      <c r="L14587" t="s">
        <v>26105</v>
      </c>
      <c r="M14587" t="s">
        <v>26046</v>
      </c>
      <c r="N14587" t="str">
        <f>_xlfn.CONCAT(PROPER(Customer_Lookup[[#This Row],[Prefix]])," ",PROPER(Customer_Lookup[[#This Row],[FirstName]])," ",PROPER(Customer_Lookup[[#This Row],[LastName]]))</f>
        <v>Mrs. Mariah Gonzales</v>
      </c>
    </row>
    <row r="14588" spans="1:14" x14ac:dyDescent="0.3">
      <c r="A14588">
        <v>25859</v>
      </c>
      <c r="B14588" t="s">
        <v>26059</v>
      </c>
      <c r="C14588" t="s">
        <v>27280</v>
      </c>
      <c r="D14588" t="s">
        <v>27014</v>
      </c>
      <c r="E14588" s="1">
        <v>16592</v>
      </c>
      <c r="F14588" t="s">
        <v>25213</v>
      </c>
      <c r="G14588" t="s">
        <v>26057</v>
      </c>
      <c r="H14588" t="s">
        <v>41604</v>
      </c>
      <c r="I14588">
        <v>20000</v>
      </c>
      <c r="J14588">
        <v>5</v>
      </c>
      <c r="K14588" t="s">
        <v>26128</v>
      </c>
      <c r="L14588" t="s">
        <v>26105</v>
      </c>
      <c r="M14588" t="s">
        <v>26046</v>
      </c>
      <c r="N14588" t="str">
        <f>_xlfn.CONCAT(PROPER(Customer_Lookup[[#This Row],[Prefix]])," ",PROPER(Customer_Lookup[[#This Row],[FirstName]])," ",PROPER(Customer_Lookup[[#This Row],[LastName]]))</f>
        <v>Mrs. Mackenzie Peterson</v>
      </c>
    </row>
    <row r="14589" spans="1:14" x14ac:dyDescent="0.3">
      <c r="A14589">
        <v>25860</v>
      </c>
      <c r="B14589" t="s">
        <v>26040</v>
      </c>
      <c r="C14589" t="s">
        <v>27066</v>
      </c>
      <c r="D14589" t="s">
        <v>26494</v>
      </c>
      <c r="E14589" s="1">
        <v>16584</v>
      </c>
      <c r="F14589" t="s">
        <v>25213</v>
      </c>
      <c r="G14589" t="s">
        <v>25196</v>
      </c>
      <c r="H14589" t="s">
        <v>41605</v>
      </c>
      <c r="I14589">
        <v>20000</v>
      </c>
      <c r="J14589">
        <v>5</v>
      </c>
      <c r="K14589" t="s">
        <v>26128</v>
      </c>
      <c r="L14589" t="s">
        <v>26105</v>
      </c>
      <c r="M14589" t="s">
        <v>26046</v>
      </c>
      <c r="N14589" t="str">
        <f>_xlfn.CONCAT(PROPER(Customer_Lookup[[#This Row],[Prefix]])," ",PROPER(Customer_Lookup[[#This Row],[FirstName]])," ",PROPER(Customer_Lookup[[#This Row],[LastName]]))</f>
        <v>Mr. Justin Thomas</v>
      </c>
    </row>
    <row r="14590" spans="1:14" x14ac:dyDescent="0.3">
      <c r="A14590">
        <v>25861</v>
      </c>
      <c r="B14590" t="s">
        <v>26040</v>
      </c>
      <c r="C14590" t="s">
        <v>27448</v>
      </c>
      <c r="D14590" t="s">
        <v>26517</v>
      </c>
      <c r="E14590" s="1">
        <v>16494</v>
      </c>
      <c r="F14590" t="s">
        <v>25196</v>
      </c>
      <c r="G14590" t="s">
        <v>25196</v>
      </c>
      <c r="H14590" t="s">
        <v>41606</v>
      </c>
      <c r="I14590">
        <v>30000</v>
      </c>
      <c r="J14590">
        <v>5</v>
      </c>
      <c r="K14590" t="s">
        <v>26128</v>
      </c>
      <c r="L14590" t="s">
        <v>26095</v>
      </c>
      <c r="M14590" t="s">
        <v>26046</v>
      </c>
      <c r="N14590" t="str">
        <f>_xlfn.CONCAT(PROPER(Customer_Lookup[[#This Row],[Prefix]])," ",PROPER(Customer_Lookup[[#This Row],[FirstName]])," ",PROPER(Customer_Lookup[[#This Row],[LastName]]))</f>
        <v>Mr. Garrett Cooper</v>
      </c>
    </row>
    <row r="14591" spans="1:14" x14ac:dyDescent="0.3">
      <c r="A14591">
        <v>25862</v>
      </c>
      <c r="B14591" t="s">
        <v>26040</v>
      </c>
      <c r="C14591" t="s">
        <v>27013</v>
      </c>
      <c r="D14591" t="s">
        <v>27493</v>
      </c>
      <c r="E14591" s="1">
        <v>16682</v>
      </c>
      <c r="F14591" t="s">
        <v>25196</v>
      </c>
      <c r="G14591" t="s">
        <v>25196</v>
      </c>
      <c r="H14591" t="s">
        <v>41607</v>
      </c>
      <c r="I14591">
        <v>30000</v>
      </c>
      <c r="J14591">
        <v>2</v>
      </c>
      <c r="K14591" t="s">
        <v>26128</v>
      </c>
      <c r="L14591" t="s">
        <v>26095</v>
      </c>
      <c r="M14591" t="s">
        <v>26050</v>
      </c>
      <c r="N14591" t="str">
        <f>_xlfn.CONCAT(PROPER(Customer_Lookup[[#This Row],[Prefix]])," ",PROPER(Customer_Lookup[[#This Row],[FirstName]])," ",PROPER(Customer_Lookup[[#This Row],[LastName]]))</f>
        <v>Mr. Jared Bell</v>
      </c>
    </row>
    <row r="14592" spans="1:14" x14ac:dyDescent="0.3">
      <c r="A14592">
        <v>25863</v>
      </c>
      <c r="B14592" t="s">
        <v>26059</v>
      </c>
      <c r="C14592" t="s">
        <v>26088</v>
      </c>
      <c r="D14592" t="s">
        <v>26392</v>
      </c>
      <c r="E14592" s="1">
        <v>17139</v>
      </c>
      <c r="F14592" t="s">
        <v>25213</v>
      </c>
      <c r="G14592" t="s">
        <v>26057</v>
      </c>
      <c r="H14592" t="s">
        <v>41608</v>
      </c>
      <c r="I14592">
        <v>40000</v>
      </c>
      <c r="J14592">
        <v>5</v>
      </c>
      <c r="K14592" t="s">
        <v>26101</v>
      </c>
      <c r="L14592" t="s">
        <v>26045</v>
      </c>
      <c r="M14592" t="s">
        <v>26046</v>
      </c>
      <c r="N14592" t="str">
        <f>_xlfn.CONCAT(PROPER(Customer_Lookup[[#This Row],[Prefix]])," ",PROPER(Customer_Lookup[[#This Row],[FirstName]])," ",PROPER(Customer_Lookup[[#This Row],[LastName]]))</f>
        <v>Mrs. Sydney Wright</v>
      </c>
    </row>
    <row r="14593" spans="1:14" x14ac:dyDescent="0.3">
      <c r="A14593">
        <v>25864</v>
      </c>
      <c r="B14593" t="s">
        <v>26059</v>
      </c>
      <c r="C14593" t="s">
        <v>41609</v>
      </c>
      <c r="D14593" t="s">
        <v>41610</v>
      </c>
      <c r="E14593" s="1">
        <v>16960</v>
      </c>
      <c r="F14593" t="s">
        <v>25196</v>
      </c>
      <c r="G14593" t="s">
        <v>26057</v>
      </c>
      <c r="H14593" t="s">
        <v>41611</v>
      </c>
      <c r="I14593">
        <v>40000</v>
      </c>
      <c r="J14593">
        <v>5</v>
      </c>
      <c r="K14593" t="s">
        <v>26101</v>
      </c>
      <c r="L14593" t="s">
        <v>26045</v>
      </c>
      <c r="M14593" t="s">
        <v>26046</v>
      </c>
      <c r="N14593" t="str">
        <f>_xlfn.CONCAT(PROPER(Customer_Lookup[[#This Row],[Prefix]])," ",PROPER(Customer_Lookup[[#This Row],[FirstName]])," ",PROPER(Customer_Lookup[[#This Row],[LastName]]))</f>
        <v>Mrs. Petr Lazecky</v>
      </c>
    </row>
    <row r="14594" spans="1:14" x14ac:dyDescent="0.3">
      <c r="A14594">
        <v>25866</v>
      </c>
      <c r="B14594" t="s">
        <v>26040</v>
      </c>
      <c r="C14594" t="s">
        <v>26619</v>
      </c>
      <c r="D14594" t="s">
        <v>26562</v>
      </c>
      <c r="E14594" s="1">
        <v>17116</v>
      </c>
      <c r="F14594" t="s">
        <v>25196</v>
      </c>
      <c r="G14594" t="s">
        <v>25196</v>
      </c>
      <c r="H14594" t="s">
        <v>41612</v>
      </c>
      <c r="I14594">
        <v>40000</v>
      </c>
      <c r="J14594">
        <v>5</v>
      </c>
      <c r="K14594" t="s">
        <v>26101</v>
      </c>
      <c r="L14594" t="s">
        <v>26045</v>
      </c>
      <c r="M14594" t="s">
        <v>26046</v>
      </c>
      <c r="N14594" t="str">
        <f>_xlfn.CONCAT(PROPER(Customer_Lookup[[#This Row],[Prefix]])," ",PROPER(Customer_Lookup[[#This Row],[FirstName]])," ",PROPER(Customer_Lookup[[#This Row],[LastName]]))</f>
        <v>Mr. Tristan Perry</v>
      </c>
    </row>
    <row r="14595" spans="1:14" x14ac:dyDescent="0.3">
      <c r="A14595">
        <v>25867</v>
      </c>
      <c r="B14595" t="s">
        <v>26040</v>
      </c>
      <c r="C14595" t="s">
        <v>27377</v>
      </c>
      <c r="D14595" t="s">
        <v>26173</v>
      </c>
      <c r="E14595" s="1">
        <v>17095</v>
      </c>
      <c r="F14595" t="s">
        <v>25213</v>
      </c>
      <c r="G14595" t="s">
        <v>25196</v>
      </c>
      <c r="H14595" t="s">
        <v>41613</v>
      </c>
      <c r="I14595">
        <v>70000</v>
      </c>
      <c r="J14595">
        <v>5</v>
      </c>
      <c r="K14595" t="s">
        <v>26044</v>
      </c>
      <c r="L14595" t="s">
        <v>26084</v>
      </c>
      <c r="M14595" t="s">
        <v>26046</v>
      </c>
      <c r="N14595" t="str">
        <f>_xlfn.CONCAT(PROPER(Customer_Lookup[[#This Row],[Prefix]])," ",PROPER(Customer_Lookup[[#This Row],[FirstName]])," ",PROPER(Customer_Lookup[[#This Row],[LastName]]))</f>
        <v>Mr. Carlos Carter</v>
      </c>
    </row>
    <row r="14596" spans="1:14" x14ac:dyDescent="0.3">
      <c r="A14596">
        <v>25868</v>
      </c>
      <c r="B14596" t="s">
        <v>26059</v>
      </c>
      <c r="C14596" t="s">
        <v>26235</v>
      </c>
      <c r="D14596" t="s">
        <v>26691</v>
      </c>
      <c r="E14596" s="1">
        <v>17110</v>
      </c>
      <c r="F14596" t="s">
        <v>25196</v>
      </c>
      <c r="G14596" t="s">
        <v>26057</v>
      </c>
      <c r="H14596" t="s">
        <v>41614</v>
      </c>
      <c r="I14596">
        <v>70000</v>
      </c>
      <c r="J14596">
        <v>5</v>
      </c>
      <c r="K14596" t="s">
        <v>26044</v>
      </c>
      <c r="L14596" t="s">
        <v>26084</v>
      </c>
      <c r="M14596" t="s">
        <v>26046</v>
      </c>
      <c r="N14596" t="str">
        <f>_xlfn.CONCAT(PROPER(Customer_Lookup[[#This Row],[Prefix]])," ",PROPER(Customer_Lookup[[#This Row],[FirstName]])," ",PROPER(Customer_Lookup[[#This Row],[LastName]]))</f>
        <v>Mrs. Jessica Lewis</v>
      </c>
    </row>
    <row r="14597" spans="1:14" x14ac:dyDescent="0.3">
      <c r="A14597">
        <v>25869</v>
      </c>
      <c r="B14597" t="s">
        <v>26040</v>
      </c>
      <c r="C14597" t="s">
        <v>26285</v>
      </c>
      <c r="D14597" t="s">
        <v>27266</v>
      </c>
      <c r="E14597" s="1">
        <v>17389</v>
      </c>
      <c r="F14597" t="s">
        <v>25196</v>
      </c>
      <c r="G14597" t="s">
        <v>25196</v>
      </c>
      <c r="H14597" t="s">
        <v>41615</v>
      </c>
      <c r="I14597">
        <v>40000</v>
      </c>
      <c r="J14597">
        <v>2</v>
      </c>
      <c r="K14597" t="s">
        <v>26101</v>
      </c>
      <c r="L14597" t="s">
        <v>26045</v>
      </c>
      <c r="M14597" t="s">
        <v>26046</v>
      </c>
      <c r="N14597" t="str">
        <f>_xlfn.CONCAT(PROPER(Customer_Lookup[[#This Row],[Prefix]])," ",PROPER(Customer_Lookup[[#This Row],[FirstName]])," ",PROPER(Customer_Lookup[[#This Row],[LastName]]))</f>
        <v>Mr. Lucas Parker</v>
      </c>
    </row>
    <row r="14598" spans="1:14" x14ac:dyDescent="0.3">
      <c r="A14598">
        <v>25870</v>
      </c>
      <c r="B14598" t="s">
        <v>26040</v>
      </c>
      <c r="C14598" t="s">
        <v>26429</v>
      </c>
      <c r="D14598" t="s">
        <v>26711</v>
      </c>
      <c r="E14598" s="1">
        <v>17442</v>
      </c>
      <c r="F14598" t="s">
        <v>25196</v>
      </c>
      <c r="G14598" t="s">
        <v>25196</v>
      </c>
      <c r="H14598" t="s">
        <v>41616</v>
      </c>
      <c r="I14598">
        <v>40000</v>
      </c>
      <c r="J14598">
        <v>2</v>
      </c>
      <c r="K14598" t="s">
        <v>26101</v>
      </c>
      <c r="L14598" t="s">
        <v>26045</v>
      </c>
      <c r="M14598" t="s">
        <v>26046</v>
      </c>
      <c r="N14598" t="str">
        <f>_xlfn.CONCAT(PROPER(Customer_Lookup[[#This Row],[Prefix]])," ",PROPER(Customer_Lookup[[#This Row],[FirstName]])," ",PROPER(Customer_Lookup[[#This Row],[LastName]]))</f>
        <v>Mr. Edward Gonzales</v>
      </c>
    </row>
    <row r="14599" spans="1:14" x14ac:dyDescent="0.3">
      <c r="A14599">
        <v>25871</v>
      </c>
      <c r="B14599" t="s">
        <v>26040</v>
      </c>
      <c r="C14599" t="s">
        <v>26459</v>
      </c>
      <c r="D14599" t="s">
        <v>26329</v>
      </c>
      <c r="E14599" s="1">
        <v>17341</v>
      </c>
      <c r="F14599" t="s">
        <v>25213</v>
      </c>
      <c r="G14599" t="s">
        <v>25196</v>
      </c>
      <c r="H14599" t="s">
        <v>41617</v>
      </c>
      <c r="I14599">
        <v>40000</v>
      </c>
      <c r="J14599">
        <v>2</v>
      </c>
      <c r="K14599" t="s">
        <v>26101</v>
      </c>
      <c r="L14599" t="s">
        <v>26045</v>
      </c>
      <c r="M14599" t="s">
        <v>26046</v>
      </c>
      <c r="N14599" t="str">
        <f>_xlfn.CONCAT(PROPER(Customer_Lookup[[#This Row],[Prefix]])," ",PROPER(Customer_Lookup[[#This Row],[FirstName]])," ",PROPER(Customer_Lookup[[#This Row],[LastName]]))</f>
        <v>Mr. Jason Nelson</v>
      </c>
    </row>
    <row r="14600" spans="1:14" x14ac:dyDescent="0.3">
      <c r="A14600">
        <v>25872</v>
      </c>
      <c r="B14600" t="s">
        <v>26059</v>
      </c>
      <c r="C14600" t="s">
        <v>27628</v>
      </c>
      <c r="D14600" t="s">
        <v>26322</v>
      </c>
      <c r="E14600" s="1">
        <v>17458</v>
      </c>
      <c r="F14600" t="s">
        <v>25213</v>
      </c>
      <c r="G14600" t="s">
        <v>26057</v>
      </c>
      <c r="H14600" t="s">
        <v>41618</v>
      </c>
      <c r="I14600">
        <v>70000</v>
      </c>
      <c r="J14600">
        <v>2</v>
      </c>
      <c r="K14600" t="s">
        <v>26044</v>
      </c>
      <c r="L14600" t="s">
        <v>26084</v>
      </c>
      <c r="M14600" t="s">
        <v>26050</v>
      </c>
      <c r="N14600" t="str">
        <f>_xlfn.CONCAT(PROPER(Customer_Lookup[[#This Row],[Prefix]])," ",PROPER(Customer_Lookup[[#This Row],[FirstName]])," ",PROPER(Customer_Lookup[[#This Row],[LastName]]))</f>
        <v>Mrs. Melanie Ross</v>
      </c>
    </row>
    <row r="14601" spans="1:14" x14ac:dyDescent="0.3">
      <c r="A14601">
        <v>25874</v>
      </c>
      <c r="B14601" t="s">
        <v>26059</v>
      </c>
      <c r="C14601" t="s">
        <v>26235</v>
      </c>
      <c r="D14601" t="s">
        <v>27262</v>
      </c>
      <c r="E14601" s="1">
        <v>17394</v>
      </c>
      <c r="F14601" t="s">
        <v>25196</v>
      </c>
      <c r="G14601" t="s">
        <v>26057</v>
      </c>
      <c r="H14601" t="s">
        <v>41619</v>
      </c>
      <c r="I14601">
        <v>70000</v>
      </c>
      <c r="J14601">
        <v>2</v>
      </c>
      <c r="K14601" t="s">
        <v>26044</v>
      </c>
      <c r="L14601" t="s">
        <v>26084</v>
      </c>
      <c r="M14601" t="s">
        <v>26046</v>
      </c>
      <c r="N14601" t="str">
        <f>_xlfn.CONCAT(PROPER(Customer_Lookup[[#This Row],[Prefix]])," ",PROPER(Customer_Lookup[[#This Row],[FirstName]])," ",PROPER(Customer_Lookup[[#This Row],[LastName]]))</f>
        <v>Mrs. Jessica Hall</v>
      </c>
    </row>
    <row r="14602" spans="1:14" x14ac:dyDescent="0.3">
      <c r="A14602">
        <v>25875</v>
      </c>
      <c r="B14602" t="s">
        <v>26059</v>
      </c>
      <c r="C14602" t="s">
        <v>26474</v>
      </c>
      <c r="D14602" t="s">
        <v>26205</v>
      </c>
      <c r="E14602" s="1">
        <v>17696</v>
      </c>
      <c r="F14602" t="s">
        <v>25196</v>
      </c>
      <c r="G14602" t="s">
        <v>26057</v>
      </c>
      <c r="H14602" t="s">
        <v>41620</v>
      </c>
      <c r="I14602">
        <v>40000</v>
      </c>
      <c r="J14602">
        <v>2</v>
      </c>
      <c r="K14602" t="s">
        <v>26101</v>
      </c>
      <c r="L14602" t="s">
        <v>26045</v>
      </c>
      <c r="M14602" t="s">
        <v>26050</v>
      </c>
      <c r="N14602" t="str">
        <f>_xlfn.CONCAT(PROPER(Customer_Lookup[[#This Row],[Prefix]])," ",PROPER(Customer_Lookup[[#This Row],[FirstName]])," ",PROPER(Customer_Lookup[[#This Row],[LastName]]))</f>
        <v>Mrs. Jocelyn Price</v>
      </c>
    </row>
    <row r="14603" spans="1:14" x14ac:dyDescent="0.3">
      <c r="A14603">
        <v>25876</v>
      </c>
      <c r="B14603" t="s">
        <v>26040</v>
      </c>
      <c r="C14603" t="s">
        <v>26228</v>
      </c>
      <c r="D14603" t="s">
        <v>26110</v>
      </c>
      <c r="E14603" s="1">
        <v>17686</v>
      </c>
      <c r="F14603" t="s">
        <v>25196</v>
      </c>
      <c r="G14603" t="s">
        <v>25196</v>
      </c>
      <c r="H14603" t="s">
        <v>41621</v>
      </c>
      <c r="I14603">
        <v>60000</v>
      </c>
      <c r="J14603">
        <v>2</v>
      </c>
      <c r="K14603" t="s">
        <v>26094</v>
      </c>
      <c r="L14603" t="s">
        <v>26045</v>
      </c>
      <c r="M14603" t="s">
        <v>26046</v>
      </c>
      <c r="N14603" t="str">
        <f>_xlfn.CONCAT(PROPER(Customer_Lookup[[#This Row],[Prefix]])," ",PROPER(Customer_Lookup[[#This Row],[FirstName]])," ",PROPER(Customer_Lookup[[#This Row],[LastName]]))</f>
        <v>Mr. Noah King</v>
      </c>
    </row>
    <row r="14604" spans="1:14" x14ac:dyDescent="0.3">
      <c r="A14604">
        <v>25877</v>
      </c>
      <c r="B14604" t="s">
        <v>26059</v>
      </c>
      <c r="C14604" t="s">
        <v>26282</v>
      </c>
      <c r="D14604" t="s">
        <v>26205</v>
      </c>
      <c r="E14604" s="1">
        <v>17871</v>
      </c>
      <c r="F14604" t="s">
        <v>25213</v>
      </c>
      <c r="G14604" t="s">
        <v>26057</v>
      </c>
      <c r="H14604" t="s">
        <v>41622</v>
      </c>
      <c r="I14604">
        <v>60000</v>
      </c>
      <c r="J14604">
        <v>2</v>
      </c>
      <c r="K14604" t="s">
        <v>26094</v>
      </c>
      <c r="L14604" t="s">
        <v>26045</v>
      </c>
      <c r="M14604" t="s">
        <v>26046</v>
      </c>
      <c r="N14604" t="str">
        <f>_xlfn.CONCAT(PROPER(Customer_Lookup[[#This Row],[Prefix]])," ",PROPER(Customer_Lookup[[#This Row],[FirstName]])," ",PROPER(Customer_Lookup[[#This Row],[LastName]]))</f>
        <v>Mrs. Alyssa Price</v>
      </c>
    </row>
    <row r="14605" spans="1:14" x14ac:dyDescent="0.3">
      <c r="A14605">
        <v>25878</v>
      </c>
      <c r="B14605" t="s">
        <v>26059</v>
      </c>
      <c r="C14605" t="s">
        <v>26409</v>
      </c>
      <c r="D14605" t="s">
        <v>26179</v>
      </c>
      <c r="E14605" s="1">
        <v>17693</v>
      </c>
      <c r="F14605" t="s">
        <v>25213</v>
      </c>
      <c r="G14605" t="s">
        <v>26057</v>
      </c>
      <c r="H14605" t="s">
        <v>41623</v>
      </c>
      <c r="I14605">
        <v>60000</v>
      </c>
      <c r="J14605">
        <v>2</v>
      </c>
      <c r="K14605" t="s">
        <v>26044</v>
      </c>
      <c r="L14605" t="s">
        <v>26084</v>
      </c>
      <c r="M14605" t="s">
        <v>26050</v>
      </c>
      <c r="N14605" t="str">
        <f>_xlfn.CONCAT(PROPER(Customer_Lookup[[#This Row],[Prefix]])," ",PROPER(Customer_Lookup[[#This Row],[FirstName]])," ",PROPER(Customer_Lookup[[#This Row],[LastName]]))</f>
        <v>Mrs. Brianna Simmons</v>
      </c>
    </row>
    <row r="14606" spans="1:14" x14ac:dyDescent="0.3">
      <c r="A14606">
        <v>25879</v>
      </c>
      <c r="B14606" t="s">
        <v>26059</v>
      </c>
      <c r="C14606" t="s">
        <v>26282</v>
      </c>
      <c r="D14606" t="s">
        <v>26466</v>
      </c>
      <c r="E14606" s="1">
        <v>17695</v>
      </c>
      <c r="F14606" t="s">
        <v>25213</v>
      </c>
      <c r="G14606" t="s">
        <v>26057</v>
      </c>
      <c r="H14606" t="s">
        <v>41624</v>
      </c>
      <c r="I14606">
        <v>60000</v>
      </c>
      <c r="J14606">
        <v>2</v>
      </c>
      <c r="K14606" t="s">
        <v>26044</v>
      </c>
      <c r="L14606" t="s">
        <v>26084</v>
      </c>
      <c r="M14606" t="s">
        <v>26046</v>
      </c>
      <c r="N14606" t="str">
        <f>_xlfn.CONCAT(PROPER(Customer_Lookup[[#This Row],[Prefix]])," ",PROPER(Customer_Lookup[[#This Row],[FirstName]])," ",PROPER(Customer_Lookup[[#This Row],[LastName]]))</f>
        <v>Mrs. Alyssa Wood</v>
      </c>
    </row>
    <row r="14607" spans="1:14" x14ac:dyDescent="0.3">
      <c r="A14607">
        <v>25880</v>
      </c>
      <c r="B14607" t="s">
        <v>26040</v>
      </c>
      <c r="C14607" t="s">
        <v>26667</v>
      </c>
      <c r="D14607" t="s">
        <v>26312</v>
      </c>
      <c r="E14607" s="1">
        <v>17661</v>
      </c>
      <c r="F14607" t="s">
        <v>25196</v>
      </c>
      <c r="G14607" t="s">
        <v>25196</v>
      </c>
      <c r="H14607" t="s">
        <v>41625</v>
      </c>
      <c r="I14607">
        <v>60000</v>
      </c>
      <c r="J14607">
        <v>2</v>
      </c>
      <c r="K14607" t="s">
        <v>26044</v>
      </c>
      <c r="L14607" t="s">
        <v>26084</v>
      </c>
      <c r="M14607" t="s">
        <v>26046</v>
      </c>
      <c r="N14607" t="str">
        <f>_xlfn.CONCAT(PROPER(Customer_Lookup[[#This Row],[Prefix]])," ",PROPER(Customer_Lookup[[#This Row],[FirstName]])," ",PROPER(Customer_Lookup[[#This Row],[LastName]]))</f>
        <v>Mr. Jackson Kumar</v>
      </c>
    </row>
    <row r="14608" spans="1:14" x14ac:dyDescent="0.3">
      <c r="A14608">
        <v>25881</v>
      </c>
      <c r="B14608" t="s">
        <v>26059</v>
      </c>
      <c r="C14608" t="s">
        <v>26159</v>
      </c>
      <c r="D14608" t="s">
        <v>26689</v>
      </c>
      <c r="E14608" s="1">
        <v>17614</v>
      </c>
      <c r="F14608" t="s">
        <v>25196</v>
      </c>
      <c r="G14608" t="s">
        <v>26057</v>
      </c>
      <c r="H14608" t="s">
        <v>41626</v>
      </c>
      <c r="I14608">
        <v>60000</v>
      </c>
      <c r="J14608">
        <v>2</v>
      </c>
      <c r="K14608" t="s">
        <v>26044</v>
      </c>
      <c r="L14608" t="s">
        <v>26084</v>
      </c>
      <c r="M14608" t="s">
        <v>26046</v>
      </c>
      <c r="N14608" t="str">
        <f>_xlfn.CONCAT(PROPER(Customer_Lookup[[#This Row],[Prefix]])," ",PROPER(Customer_Lookup[[#This Row],[FirstName]])," ",PROPER(Customer_Lookup[[#This Row],[LastName]]))</f>
        <v>Mrs. Jennifer Clark</v>
      </c>
    </row>
    <row r="14609" spans="1:14" x14ac:dyDescent="0.3">
      <c r="A14609">
        <v>25882</v>
      </c>
      <c r="B14609" t="s">
        <v>26040</v>
      </c>
      <c r="C14609" t="s">
        <v>26429</v>
      </c>
      <c r="D14609" t="s">
        <v>26455</v>
      </c>
      <c r="E14609" s="1">
        <v>17768</v>
      </c>
      <c r="F14609" t="s">
        <v>25196</v>
      </c>
      <c r="G14609" t="s">
        <v>25196</v>
      </c>
      <c r="H14609" t="s">
        <v>41627</v>
      </c>
      <c r="I14609">
        <v>60000</v>
      </c>
      <c r="J14609">
        <v>2</v>
      </c>
      <c r="K14609" t="s">
        <v>26044</v>
      </c>
      <c r="L14609" t="s">
        <v>26084</v>
      </c>
      <c r="M14609" t="s">
        <v>26046</v>
      </c>
      <c r="N14609" t="str">
        <f>_xlfn.CONCAT(PROPER(Customer_Lookup[[#This Row],[Prefix]])," ",PROPER(Customer_Lookup[[#This Row],[FirstName]])," ",PROPER(Customer_Lookup[[#This Row],[LastName]]))</f>
        <v>Mr. Edward Roberts</v>
      </c>
    </row>
    <row r="14610" spans="1:14" x14ac:dyDescent="0.3">
      <c r="A14610">
        <v>25883</v>
      </c>
      <c r="B14610" t="s">
        <v>26040</v>
      </c>
      <c r="C14610" t="s">
        <v>26498</v>
      </c>
      <c r="D14610" t="s">
        <v>26173</v>
      </c>
      <c r="E14610" s="1">
        <v>17932</v>
      </c>
      <c r="F14610" t="s">
        <v>25196</v>
      </c>
      <c r="G14610" t="s">
        <v>25196</v>
      </c>
      <c r="H14610" t="s">
        <v>41628</v>
      </c>
      <c r="I14610">
        <v>60000</v>
      </c>
      <c r="J14610">
        <v>2</v>
      </c>
      <c r="K14610" t="s">
        <v>26094</v>
      </c>
      <c r="L14610" t="s">
        <v>26045</v>
      </c>
      <c r="M14610" t="s">
        <v>26046</v>
      </c>
      <c r="N14610" t="str">
        <f>_xlfn.CONCAT(PROPER(Customer_Lookup[[#This Row],[Prefix]])," ",PROPER(Customer_Lookup[[#This Row],[FirstName]])," ",PROPER(Customer_Lookup[[#This Row],[LastName]]))</f>
        <v>Mr. Luis Carter</v>
      </c>
    </row>
    <row r="14611" spans="1:14" x14ac:dyDescent="0.3">
      <c r="A14611">
        <v>25884</v>
      </c>
      <c r="B14611" t="s">
        <v>26040</v>
      </c>
      <c r="C14611" t="s">
        <v>26736</v>
      </c>
      <c r="D14611" t="s">
        <v>26552</v>
      </c>
      <c r="E14611" s="1">
        <v>18555</v>
      </c>
      <c r="F14611" t="s">
        <v>25196</v>
      </c>
      <c r="G14611" t="s">
        <v>25196</v>
      </c>
      <c r="H14611" t="s">
        <v>41629</v>
      </c>
      <c r="I14611">
        <v>40000</v>
      </c>
      <c r="J14611">
        <v>2</v>
      </c>
      <c r="K14611" t="s">
        <v>26128</v>
      </c>
      <c r="L14611" t="s">
        <v>26095</v>
      </c>
      <c r="M14611" t="s">
        <v>26046</v>
      </c>
      <c r="N14611" t="str">
        <f>_xlfn.CONCAT(PROPER(Customer_Lookup[[#This Row],[Prefix]])," ",PROPER(Customer_Lookup[[#This Row],[FirstName]])," ",PROPER(Customer_Lookup[[#This Row],[LastName]]))</f>
        <v>Mr. Elijah Evans</v>
      </c>
    </row>
    <row r="14612" spans="1:14" x14ac:dyDescent="0.3">
      <c r="A14612">
        <v>25885</v>
      </c>
      <c r="B14612" t="s">
        <v>26059</v>
      </c>
      <c r="C14612" t="s">
        <v>26576</v>
      </c>
      <c r="D14612" t="s">
        <v>27036</v>
      </c>
      <c r="E14612" s="1">
        <v>18553</v>
      </c>
      <c r="F14612" t="s">
        <v>25196</v>
      </c>
      <c r="G14612" t="s">
        <v>26057</v>
      </c>
      <c r="H14612" t="s">
        <v>41630</v>
      </c>
      <c r="I14612">
        <v>40000</v>
      </c>
      <c r="J14612">
        <v>2</v>
      </c>
      <c r="K14612" t="s">
        <v>26128</v>
      </c>
      <c r="L14612" t="s">
        <v>26095</v>
      </c>
      <c r="M14612" t="s">
        <v>26046</v>
      </c>
      <c r="N14612" t="str">
        <f>_xlfn.CONCAT(PROPER(Customer_Lookup[[#This Row],[Prefix]])," ",PROPER(Customer_Lookup[[#This Row],[FirstName]])," ",PROPER(Customer_Lookup[[#This Row],[LastName]]))</f>
        <v>Mrs. Hailey Washington</v>
      </c>
    </row>
    <row r="14613" spans="1:14" x14ac:dyDescent="0.3">
      <c r="A14613">
        <v>25886</v>
      </c>
      <c r="B14613" t="s">
        <v>26059</v>
      </c>
      <c r="C14613" t="s">
        <v>28393</v>
      </c>
      <c r="D14613" t="s">
        <v>26991</v>
      </c>
      <c r="E14613" s="1">
        <v>18400</v>
      </c>
      <c r="F14613" t="s">
        <v>25196</v>
      </c>
      <c r="G14613" t="s">
        <v>26057</v>
      </c>
      <c r="H14613" t="s">
        <v>41631</v>
      </c>
      <c r="I14613">
        <v>60000</v>
      </c>
      <c r="J14613">
        <v>2</v>
      </c>
      <c r="K14613" t="s">
        <v>26094</v>
      </c>
      <c r="L14613" t="s">
        <v>26045</v>
      </c>
      <c r="M14613" t="s">
        <v>26046</v>
      </c>
      <c r="N14613" t="str">
        <f>_xlfn.CONCAT(PROPER(Customer_Lookup[[#This Row],[Prefix]])," ",PROPER(Customer_Lookup[[#This Row],[FirstName]])," ",PROPER(Customer_Lookup[[#This Row],[LastName]]))</f>
        <v>Mrs. Rachel Rogers</v>
      </c>
    </row>
    <row r="14614" spans="1:14" x14ac:dyDescent="0.3">
      <c r="A14614">
        <v>25888</v>
      </c>
      <c r="B14614" t="s">
        <v>26059</v>
      </c>
      <c r="C14614" t="s">
        <v>26410</v>
      </c>
      <c r="D14614" t="s">
        <v>26119</v>
      </c>
      <c r="E14614" s="1">
        <v>18376</v>
      </c>
      <c r="F14614" t="s">
        <v>25196</v>
      </c>
      <c r="G14614" t="s">
        <v>26057</v>
      </c>
      <c r="H14614" t="s">
        <v>41632</v>
      </c>
      <c r="I14614">
        <v>60000</v>
      </c>
      <c r="J14614">
        <v>2</v>
      </c>
      <c r="K14614" t="s">
        <v>26094</v>
      </c>
      <c r="L14614" t="s">
        <v>26045</v>
      </c>
      <c r="M14614" t="s">
        <v>26046</v>
      </c>
      <c r="N14614" t="str">
        <f>_xlfn.CONCAT(PROPER(Customer_Lookup[[#This Row],[Prefix]])," ",PROPER(Customer_Lookup[[#This Row],[FirstName]])," ",PROPER(Customer_Lookup[[#This Row],[LastName]]))</f>
        <v>Mrs. Morgan Edwards</v>
      </c>
    </row>
    <row r="14615" spans="1:14" x14ac:dyDescent="0.3">
      <c r="A14615">
        <v>25889</v>
      </c>
      <c r="B14615" t="s">
        <v>26124</v>
      </c>
      <c r="C14615" t="s">
        <v>27077</v>
      </c>
      <c r="D14615" t="s">
        <v>26208</v>
      </c>
      <c r="E14615" s="1">
        <v>18409</v>
      </c>
      <c r="F14615" t="s">
        <v>25196</v>
      </c>
      <c r="G14615" t="s">
        <v>25432</v>
      </c>
      <c r="H14615" t="s">
        <v>41633</v>
      </c>
      <c r="I14615">
        <v>60000</v>
      </c>
      <c r="J14615">
        <v>2</v>
      </c>
      <c r="K14615" t="s">
        <v>26094</v>
      </c>
      <c r="L14615" t="s">
        <v>26045</v>
      </c>
      <c r="M14615" t="s">
        <v>26050</v>
      </c>
      <c r="N14615" t="str">
        <f>_xlfn.CONCAT(PROPER(Customer_Lookup[[#This Row],[Prefix]])," ",PROPER(Customer_Lookup[[#This Row],[FirstName]])," ",PROPER(Customer_Lookup[[#This Row],[LastName]]))</f>
        <v xml:space="preserve"> Reginald Munoz</v>
      </c>
    </row>
    <row r="14616" spans="1:14" x14ac:dyDescent="0.3">
      <c r="A14616">
        <v>25890</v>
      </c>
      <c r="B14616" t="s">
        <v>26059</v>
      </c>
      <c r="C14616" t="s">
        <v>26091</v>
      </c>
      <c r="D14616" t="s">
        <v>26291</v>
      </c>
      <c r="E14616" s="1">
        <v>18521</v>
      </c>
      <c r="F14616" t="s">
        <v>25196</v>
      </c>
      <c r="G14616" t="s">
        <v>26057</v>
      </c>
      <c r="H14616" t="s">
        <v>41634</v>
      </c>
      <c r="I14616">
        <v>60000</v>
      </c>
      <c r="J14616">
        <v>2</v>
      </c>
      <c r="K14616" t="s">
        <v>26094</v>
      </c>
      <c r="L14616" t="s">
        <v>26045</v>
      </c>
      <c r="M14616" t="s">
        <v>26046</v>
      </c>
      <c r="N14616" t="str">
        <f>_xlfn.CONCAT(PROPER(Customer_Lookup[[#This Row],[Prefix]])," ",PROPER(Customer_Lookup[[#This Row],[FirstName]])," ",PROPER(Customer_Lookup[[#This Row],[LastName]]))</f>
        <v>Mrs. Chloe Brown</v>
      </c>
    </row>
    <row r="14617" spans="1:14" x14ac:dyDescent="0.3">
      <c r="A14617">
        <v>25891</v>
      </c>
      <c r="B14617" t="s">
        <v>26040</v>
      </c>
      <c r="C14617" t="s">
        <v>27825</v>
      </c>
      <c r="D14617" t="s">
        <v>26061</v>
      </c>
      <c r="E14617" s="1">
        <v>18527</v>
      </c>
      <c r="F14617" t="s">
        <v>25213</v>
      </c>
      <c r="G14617" t="s">
        <v>25196</v>
      </c>
      <c r="H14617" t="s">
        <v>41635</v>
      </c>
      <c r="I14617">
        <v>80000</v>
      </c>
      <c r="J14617">
        <v>3</v>
      </c>
      <c r="K14617" t="s">
        <v>26044</v>
      </c>
      <c r="L14617" t="s">
        <v>26084</v>
      </c>
      <c r="M14617" t="s">
        <v>26050</v>
      </c>
      <c r="N14617" t="str">
        <f>_xlfn.CONCAT(PROPER(Customer_Lookup[[#This Row],[Prefix]])," ",PROPER(Customer_Lookup[[#This Row],[FirstName]])," ",PROPER(Customer_Lookup[[#This Row],[LastName]]))</f>
        <v>Mr. Brandon Johnson</v>
      </c>
    </row>
    <row r="14618" spans="1:14" x14ac:dyDescent="0.3">
      <c r="A14618">
        <v>25892</v>
      </c>
      <c r="B14618" t="s">
        <v>26059</v>
      </c>
      <c r="C14618" t="s">
        <v>26509</v>
      </c>
      <c r="D14618" t="s">
        <v>26205</v>
      </c>
      <c r="E14618" s="1">
        <v>18708</v>
      </c>
      <c r="F14618" t="s">
        <v>25196</v>
      </c>
      <c r="G14618" t="s">
        <v>26057</v>
      </c>
      <c r="H14618" t="s">
        <v>41636</v>
      </c>
      <c r="I14618">
        <v>60000</v>
      </c>
      <c r="J14618">
        <v>2</v>
      </c>
      <c r="K14618" t="s">
        <v>26101</v>
      </c>
      <c r="L14618" t="s">
        <v>26045</v>
      </c>
      <c r="M14618" t="s">
        <v>26046</v>
      </c>
      <c r="N14618" t="str">
        <f>_xlfn.CONCAT(PROPER(Customer_Lookup[[#This Row],[Prefix]])," ",PROPER(Customer_Lookup[[#This Row],[FirstName]])," ",PROPER(Customer_Lookup[[#This Row],[LastName]]))</f>
        <v>Mrs. Stephanie Price</v>
      </c>
    </row>
    <row r="14619" spans="1:14" x14ac:dyDescent="0.3">
      <c r="A14619">
        <v>25893</v>
      </c>
      <c r="B14619" t="s">
        <v>26059</v>
      </c>
      <c r="C14619" t="s">
        <v>26543</v>
      </c>
      <c r="D14619" t="s">
        <v>26475</v>
      </c>
      <c r="E14619" s="1">
        <v>18744</v>
      </c>
      <c r="F14619" t="s">
        <v>25213</v>
      </c>
      <c r="G14619" t="s">
        <v>26057</v>
      </c>
      <c r="H14619" t="s">
        <v>41637</v>
      </c>
      <c r="I14619">
        <v>60000</v>
      </c>
      <c r="J14619">
        <v>2</v>
      </c>
      <c r="K14619" t="s">
        <v>26101</v>
      </c>
      <c r="L14619" t="s">
        <v>26045</v>
      </c>
      <c r="M14619" t="s">
        <v>26046</v>
      </c>
      <c r="N14619" t="str">
        <f>_xlfn.CONCAT(PROPER(Customer_Lookup[[#This Row],[Prefix]])," ",PROPER(Customer_Lookup[[#This Row],[FirstName]])," ",PROPER(Customer_Lookup[[#This Row],[LastName]]))</f>
        <v>Mrs. Alexia Alexander</v>
      </c>
    </row>
    <row r="14620" spans="1:14" x14ac:dyDescent="0.3">
      <c r="A14620">
        <v>25894</v>
      </c>
      <c r="B14620" t="s">
        <v>26040</v>
      </c>
      <c r="C14620" t="s">
        <v>28255</v>
      </c>
      <c r="D14620" t="s">
        <v>26369</v>
      </c>
      <c r="E14620" s="1">
        <v>18751</v>
      </c>
      <c r="F14620" t="s">
        <v>25196</v>
      </c>
      <c r="G14620" t="s">
        <v>25196</v>
      </c>
      <c r="H14620" t="s">
        <v>41638</v>
      </c>
      <c r="I14620">
        <v>60000</v>
      </c>
      <c r="J14620">
        <v>2</v>
      </c>
      <c r="K14620" t="s">
        <v>26094</v>
      </c>
      <c r="L14620" t="s">
        <v>26045</v>
      </c>
      <c r="M14620" t="s">
        <v>26046</v>
      </c>
      <c r="N14620" t="str">
        <f>_xlfn.CONCAT(PROPER(Customer_Lookup[[#This Row],[Prefix]])," ",PROPER(Customer_Lookup[[#This Row],[FirstName]])," ",PROPER(Customer_Lookup[[#This Row],[LastName]]))</f>
        <v>Mr. Steve Zeng</v>
      </c>
    </row>
    <row r="14621" spans="1:14" x14ac:dyDescent="0.3">
      <c r="A14621">
        <v>25895</v>
      </c>
      <c r="B14621" t="s">
        <v>26040</v>
      </c>
      <c r="C14621" t="s">
        <v>26169</v>
      </c>
      <c r="D14621" t="s">
        <v>26399</v>
      </c>
      <c r="E14621" s="1">
        <v>19058</v>
      </c>
      <c r="F14621" t="s">
        <v>25196</v>
      </c>
      <c r="G14621" t="s">
        <v>25196</v>
      </c>
      <c r="H14621" t="s">
        <v>41639</v>
      </c>
      <c r="I14621">
        <v>40000</v>
      </c>
      <c r="J14621">
        <v>2</v>
      </c>
      <c r="K14621" t="s">
        <v>26128</v>
      </c>
      <c r="L14621" t="s">
        <v>26095</v>
      </c>
      <c r="M14621" t="s">
        <v>26050</v>
      </c>
      <c r="N14621" t="str">
        <f>_xlfn.CONCAT(PROPER(Customer_Lookup[[#This Row],[Prefix]])," ",PROPER(Customer_Lookup[[#This Row],[FirstName]])," ",PROPER(Customer_Lookup[[#This Row],[LastName]]))</f>
        <v>Mr. Jesse Richardson</v>
      </c>
    </row>
    <row r="14622" spans="1:14" x14ac:dyDescent="0.3">
      <c r="A14622">
        <v>25896</v>
      </c>
      <c r="B14622" t="s">
        <v>26059</v>
      </c>
      <c r="C14622" t="s">
        <v>29613</v>
      </c>
      <c r="D14622" t="s">
        <v>26431</v>
      </c>
      <c r="E14622" s="1">
        <v>19209</v>
      </c>
      <c r="F14622" t="s">
        <v>25196</v>
      </c>
      <c r="G14622" t="s">
        <v>26057</v>
      </c>
      <c r="H14622" t="s">
        <v>41640</v>
      </c>
      <c r="I14622">
        <v>70000</v>
      </c>
      <c r="J14622">
        <v>2</v>
      </c>
      <c r="K14622" t="s">
        <v>26101</v>
      </c>
      <c r="L14622" t="s">
        <v>26045</v>
      </c>
      <c r="M14622" t="s">
        <v>26046</v>
      </c>
      <c r="N14622" t="str">
        <f>_xlfn.CONCAT(PROPER(Customer_Lookup[[#This Row],[Prefix]])," ",PROPER(Customer_Lookup[[#This Row],[FirstName]])," ",PROPER(Customer_Lookup[[#This Row],[LastName]]))</f>
        <v>Mrs. Marissa Coleman</v>
      </c>
    </row>
    <row r="14623" spans="1:14" x14ac:dyDescent="0.3">
      <c r="A14623">
        <v>25897</v>
      </c>
      <c r="B14623" t="s">
        <v>26059</v>
      </c>
      <c r="C14623" t="s">
        <v>27203</v>
      </c>
      <c r="D14623" t="s">
        <v>26726</v>
      </c>
      <c r="E14623" s="1">
        <v>19279</v>
      </c>
      <c r="F14623" t="s">
        <v>25196</v>
      </c>
      <c r="G14623" t="s">
        <v>26057</v>
      </c>
      <c r="H14623" t="s">
        <v>41641</v>
      </c>
      <c r="I14623">
        <v>70000</v>
      </c>
      <c r="J14623">
        <v>2</v>
      </c>
      <c r="K14623" t="s">
        <v>26101</v>
      </c>
      <c r="L14623" t="s">
        <v>26045</v>
      </c>
      <c r="M14623" t="s">
        <v>26046</v>
      </c>
      <c r="N14623" t="str">
        <f>_xlfn.CONCAT(PROPER(Customer_Lookup[[#This Row],[Prefix]])," ",PROPER(Customer_Lookup[[#This Row],[FirstName]])," ",PROPER(Customer_Lookup[[#This Row],[LastName]]))</f>
        <v>Mrs. Kimberly Bailey</v>
      </c>
    </row>
    <row r="14624" spans="1:14" x14ac:dyDescent="0.3">
      <c r="A14624">
        <v>25898</v>
      </c>
      <c r="B14624" t="s">
        <v>26059</v>
      </c>
      <c r="C14624" t="s">
        <v>26802</v>
      </c>
      <c r="D14624" t="s">
        <v>26362</v>
      </c>
      <c r="E14624" s="1">
        <v>19314</v>
      </c>
      <c r="F14624" t="s">
        <v>25196</v>
      </c>
      <c r="G14624" t="s">
        <v>26057</v>
      </c>
      <c r="H14624" t="s">
        <v>41642</v>
      </c>
      <c r="I14624">
        <v>70000</v>
      </c>
      <c r="J14624">
        <v>2</v>
      </c>
      <c r="K14624" t="s">
        <v>26101</v>
      </c>
      <c r="L14624" t="s">
        <v>26045</v>
      </c>
      <c r="M14624" t="s">
        <v>26046</v>
      </c>
      <c r="N14624" t="str">
        <f>_xlfn.CONCAT(PROPER(Customer_Lookup[[#This Row],[Prefix]])," ",PROPER(Customer_Lookup[[#This Row],[FirstName]])," ",PROPER(Customer_Lookup[[#This Row],[LastName]]))</f>
        <v>Mrs. Brittney Cai</v>
      </c>
    </row>
    <row r="14625" spans="1:14" x14ac:dyDescent="0.3">
      <c r="A14625">
        <v>25899</v>
      </c>
      <c r="B14625" t="s">
        <v>26059</v>
      </c>
      <c r="C14625" t="s">
        <v>27768</v>
      </c>
      <c r="D14625" t="s">
        <v>26991</v>
      </c>
      <c r="E14625" s="1">
        <v>19271</v>
      </c>
      <c r="F14625" t="s">
        <v>25196</v>
      </c>
      <c r="G14625" t="s">
        <v>26057</v>
      </c>
      <c r="H14625" t="s">
        <v>41643</v>
      </c>
      <c r="I14625">
        <v>70000</v>
      </c>
      <c r="J14625">
        <v>2</v>
      </c>
      <c r="K14625" t="s">
        <v>26101</v>
      </c>
      <c r="L14625" t="s">
        <v>26045</v>
      </c>
      <c r="M14625" t="s">
        <v>26046</v>
      </c>
      <c r="N14625" t="str">
        <f>_xlfn.CONCAT(PROPER(Customer_Lookup[[#This Row],[Prefix]])," ",PROPER(Customer_Lookup[[#This Row],[FirstName]])," ",PROPER(Customer_Lookup[[#This Row],[LastName]]))</f>
        <v>Mrs. Caitlin Rogers</v>
      </c>
    </row>
    <row r="14626" spans="1:14" x14ac:dyDescent="0.3">
      <c r="A14626">
        <v>25900</v>
      </c>
      <c r="B14626" t="s">
        <v>26059</v>
      </c>
      <c r="C14626" t="s">
        <v>26693</v>
      </c>
      <c r="D14626" t="s">
        <v>26537</v>
      </c>
      <c r="E14626" s="1">
        <v>19098</v>
      </c>
      <c r="F14626" t="s">
        <v>25196</v>
      </c>
      <c r="G14626" t="s">
        <v>26057</v>
      </c>
      <c r="H14626" t="s">
        <v>41644</v>
      </c>
      <c r="I14626">
        <v>70000</v>
      </c>
      <c r="J14626">
        <v>2</v>
      </c>
      <c r="K14626" t="s">
        <v>26128</v>
      </c>
      <c r="L14626" t="s">
        <v>26095</v>
      </c>
      <c r="M14626" t="s">
        <v>26046</v>
      </c>
      <c r="N14626" t="str">
        <f>_xlfn.CONCAT(PROPER(Customer_Lookup[[#This Row],[Prefix]])," ",PROPER(Customer_Lookup[[#This Row],[FirstName]])," ",PROPER(Customer_Lookup[[#This Row],[LastName]]))</f>
        <v>Mrs. Haley Sanders</v>
      </c>
    </row>
    <row r="14627" spans="1:14" x14ac:dyDescent="0.3">
      <c r="A14627">
        <v>25901</v>
      </c>
      <c r="B14627" t="s">
        <v>26040</v>
      </c>
      <c r="C14627" t="s">
        <v>26285</v>
      </c>
      <c r="D14627" t="s">
        <v>26407</v>
      </c>
      <c r="E14627" s="1">
        <v>19313</v>
      </c>
      <c r="F14627" t="s">
        <v>25196</v>
      </c>
      <c r="G14627" t="s">
        <v>25196</v>
      </c>
      <c r="H14627" t="s">
        <v>41645</v>
      </c>
      <c r="I14627">
        <v>70000</v>
      </c>
      <c r="J14627">
        <v>2</v>
      </c>
      <c r="K14627" t="s">
        <v>26128</v>
      </c>
      <c r="L14627" t="s">
        <v>26095</v>
      </c>
      <c r="M14627" t="s">
        <v>26050</v>
      </c>
      <c r="N14627" t="str">
        <f>_xlfn.CONCAT(PROPER(Customer_Lookup[[#This Row],[Prefix]])," ",PROPER(Customer_Lookup[[#This Row],[FirstName]])," ",PROPER(Customer_Lookup[[#This Row],[LastName]]))</f>
        <v>Mr. Lucas Harris</v>
      </c>
    </row>
    <row r="14628" spans="1:14" x14ac:dyDescent="0.3">
      <c r="A14628">
        <v>25902</v>
      </c>
      <c r="B14628" t="s">
        <v>26040</v>
      </c>
      <c r="C14628" t="s">
        <v>26700</v>
      </c>
      <c r="D14628" t="s">
        <v>26578</v>
      </c>
      <c r="E14628" s="1">
        <v>19181</v>
      </c>
      <c r="F14628" t="s">
        <v>25196</v>
      </c>
      <c r="G14628" t="s">
        <v>25196</v>
      </c>
      <c r="H14628" t="s">
        <v>41646</v>
      </c>
      <c r="I14628">
        <v>70000</v>
      </c>
      <c r="J14628">
        <v>2</v>
      </c>
      <c r="K14628" t="s">
        <v>26128</v>
      </c>
      <c r="L14628" t="s">
        <v>26095</v>
      </c>
      <c r="M14628" t="s">
        <v>26046</v>
      </c>
      <c r="N14628" t="str">
        <f>_xlfn.CONCAT(PROPER(Customer_Lookup[[#This Row],[Prefix]])," ",PROPER(Customer_Lookup[[#This Row],[FirstName]])," ",PROPER(Customer_Lookup[[#This Row],[LastName]]))</f>
        <v>Mr. Cameron Li</v>
      </c>
    </row>
    <row r="14629" spans="1:14" x14ac:dyDescent="0.3">
      <c r="A14629">
        <v>25903</v>
      </c>
      <c r="B14629" t="s">
        <v>26040</v>
      </c>
      <c r="C14629" t="s">
        <v>26581</v>
      </c>
      <c r="D14629" t="s">
        <v>26103</v>
      </c>
      <c r="E14629" s="1">
        <v>19137</v>
      </c>
      <c r="F14629" t="s">
        <v>25196</v>
      </c>
      <c r="G14629" t="s">
        <v>25196</v>
      </c>
      <c r="H14629" t="s">
        <v>41647</v>
      </c>
      <c r="I14629">
        <v>70000</v>
      </c>
      <c r="J14629">
        <v>2</v>
      </c>
      <c r="K14629" t="s">
        <v>26128</v>
      </c>
      <c r="L14629" t="s">
        <v>26095</v>
      </c>
      <c r="M14629" t="s">
        <v>26046</v>
      </c>
      <c r="N14629" t="str">
        <f>_xlfn.CONCAT(PROPER(Customer_Lookup[[#This Row],[Prefix]])," ",PROPER(Customer_Lookup[[#This Row],[FirstName]])," ",PROPER(Customer_Lookup[[#This Row],[LastName]]))</f>
        <v>Mr. Marshall Rai</v>
      </c>
    </row>
    <row r="14630" spans="1:14" x14ac:dyDescent="0.3">
      <c r="A14630">
        <v>25904</v>
      </c>
      <c r="B14630" t="s">
        <v>26040</v>
      </c>
      <c r="C14630" t="s">
        <v>26085</v>
      </c>
      <c r="D14630" t="s">
        <v>26644</v>
      </c>
      <c r="E14630" s="1">
        <v>19678</v>
      </c>
      <c r="F14630" t="s">
        <v>25213</v>
      </c>
      <c r="G14630" t="s">
        <v>25196</v>
      </c>
      <c r="H14630" t="s">
        <v>41648</v>
      </c>
      <c r="I14630">
        <v>60000</v>
      </c>
      <c r="J14630">
        <v>3</v>
      </c>
      <c r="K14630" t="s">
        <v>26101</v>
      </c>
      <c r="L14630" t="s">
        <v>26045</v>
      </c>
      <c r="M14630" t="s">
        <v>26046</v>
      </c>
      <c r="N14630" t="str">
        <f>_xlfn.CONCAT(PROPER(Customer_Lookup[[#This Row],[Prefix]])," ",PROPER(Customer_Lookup[[#This Row],[FirstName]])," ",PROPER(Customer_Lookup[[#This Row],[LastName]]))</f>
        <v>Mr. Ian Collins</v>
      </c>
    </row>
    <row r="14631" spans="1:14" x14ac:dyDescent="0.3">
      <c r="A14631">
        <v>25905</v>
      </c>
      <c r="B14631" t="s">
        <v>26040</v>
      </c>
      <c r="C14631" t="s">
        <v>26178</v>
      </c>
      <c r="D14631" t="s">
        <v>26874</v>
      </c>
      <c r="E14631" s="1">
        <v>19688</v>
      </c>
      <c r="F14631" t="s">
        <v>25196</v>
      </c>
      <c r="G14631" t="s">
        <v>25196</v>
      </c>
      <c r="H14631" t="s">
        <v>41649</v>
      </c>
      <c r="I14631">
        <v>60000</v>
      </c>
      <c r="J14631">
        <v>3</v>
      </c>
      <c r="K14631" t="s">
        <v>26128</v>
      </c>
      <c r="L14631" t="s">
        <v>26095</v>
      </c>
      <c r="M14631" t="s">
        <v>26050</v>
      </c>
      <c r="N14631" t="str">
        <f>_xlfn.CONCAT(PROPER(Customer_Lookup[[#This Row],[Prefix]])," ",PROPER(Customer_Lookup[[#This Row],[FirstName]])," ",PROPER(Customer_Lookup[[#This Row],[LastName]]))</f>
        <v>Mr. Nathan Hayes</v>
      </c>
    </row>
    <row r="14632" spans="1:14" x14ac:dyDescent="0.3">
      <c r="A14632">
        <v>25906</v>
      </c>
      <c r="B14632" t="s">
        <v>26059</v>
      </c>
      <c r="C14632" t="s">
        <v>26354</v>
      </c>
      <c r="D14632" t="s">
        <v>26133</v>
      </c>
      <c r="E14632" s="1">
        <v>16164</v>
      </c>
      <c r="F14632" t="s">
        <v>25213</v>
      </c>
      <c r="G14632" t="s">
        <v>26057</v>
      </c>
      <c r="H14632" t="s">
        <v>41650</v>
      </c>
      <c r="I14632">
        <v>10000</v>
      </c>
      <c r="J14632">
        <v>5</v>
      </c>
      <c r="K14632" t="s">
        <v>26101</v>
      </c>
      <c r="L14632" t="s">
        <v>26095</v>
      </c>
      <c r="M14632" t="s">
        <v>26050</v>
      </c>
      <c r="N14632" t="str">
        <f>_xlfn.CONCAT(PROPER(Customer_Lookup[[#This Row],[Prefix]])," ",PROPER(Customer_Lookup[[#This Row],[FirstName]])," ",PROPER(Customer_Lookup[[#This Row],[LastName]]))</f>
        <v>Mrs. Crystal Zhao</v>
      </c>
    </row>
    <row r="14633" spans="1:14" x14ac:dyDescent="0.3">
      <c r="A14633">
        <v>25907</v>
      </c>
      <c r="B14633" t="s">
        <v>26059</v>
      </c>
      <c r="C14633" t="s">
        <v>26862</v>
      </c>
      <c r="D14633" t="s">
        <v>26443</v>
      </c>
      <c r="E14633" s="1">
        <v>16308</v>
      </c>
      <c r="F14633" t="s">
        <v>25196</v>
      </c>
      <c r="G14633" t="s">
        <v>26057</v>
      </c>
      <c r="H14633" t="s">
        <v>41651</v>
      </c>
      <c r="I14633">
        <v>10000</v>
      </c>
      <c r="J14633">
        <v>2</v>
      </c>
      <c r="K14633" t="s">
        <v>26101</v>
      </c>
      <c r="L14633" t="s">
        <v>26095</v>
      </c>
      <c r="M14633" t="s">
        <v>26046</v>
      </c>
      <c r="N14633" t="str">
        <f>_xlfn.CONCAT(PROPER(Customer_Lookup[[#This Row],[Prefix]])," ",PROPER(Customer_Lookup[[#This Row],[FirstName]])," ",PROPER(Customer_Lookup[[#This Row],[LastName]]))</f>
        <v>Mrs. Kelli Shen</v>
      </c>
    </row>
    <row r="14634" spans="1:14" x14ac:dyDescent="0.3">
      <c r="A14634">
        <v>25908</v>
      </c>
      <c r="B14634" t="s">
        <v>26054</v>
      </c>
      <c r="C14634" t="s">
        <v>26398</v>
      </c>
      <c r="D14634" t="s">
        <v>26390</v>
      </c>
      <c r="E14634" s="1">
        <v>28937</v>
      </c>
      <c r="F14634" t="s">
        <v>25196</v>
      </c>
      <c r="G14634" t="s">
        <v>26057</v>
      </c>
      <c r="H14634" t="s">
        <v>41652</v>
      </c>
      <c r="I14634">
        <v>60000</v>
      </c>
      <c r="J14634">
        <v>0</v>
      </c>
      <c r="K14634" t="s">
        <v>26094</v>
      </c>
      <c r="L14634" t="s">
        <v>26095</v>
      </c>
      <c r="M14634" t="s">
        <v>26050</v>
      </c>
      <c r="N14634" t="str">
        <f>_xlfn.CONCAT(PROPER(Customer_Lookup[[#This Row],[Prefix]])," ",PROPER(Customer_Lookup[[#This Row],[FirstName]])," ",PROPER(Customer_Lookup[[#This Row],[LastName]]))</f>
        <v>Ms. Melissa Long</v>
      </c>
    </row>
    <row r="14635" spans="1:14" x14ac:dyDescent="0.3">
      <c r="A14635">
        <v>25909</v>
      </c>
      <c r="B14635" t="s">
        <v>26040</v>
      </c>
      <c r="C14635" t="s">
        <v>26232</v>
      </c>
      <c r="D14635" t="s">
        <v>26372</v>
      </c>
      <c r="E14635" s="1">
        <v>29011</v>
      </c>
      <c r="F14635" t="s">
        <v>25196</v>
      </c>
      <c r="G14635" t="s">
        <v>25196</v>
      </c>
      <c r="H14635" t="s">
        <v>41653</v>
      </c>
      <c r="I14635">
        <v>60000</v>
      </c>
      <c r="J14635">
        <v>0</v>
      </c>
      <c r="K14635" t="s">
        <v>26094</v>
      </c>
      <c r="L14635" t="s">
        <v>26095</v>
      </c>
      <c r="M14635" t="s">
        <v>26046</v>
      </c>
      <c r="N14635" t="str">
        <f>_xlfn.CONCAT(PROPER(Customer_Lookup[[#This Row],[Prefix]])," ",PROPER(Customer_Lookup[[#This Row],[FirstName]])," ",PROPER(Customer_Lookup[[#This Row],[LastName]]))</f>
        <v>Mr. Chase James</v>
      </c>
    </row>
    <row r="14636" spans="1:14" x14ac:dyDescent="0.3">
      <c r="A14636">
        <v>25910</v>
      </c>
      <c r="B14636" t="s">
        <v>26054</v>
      </c>
      <c r="C14636" t="s">
        <v>26565</v>
      </c>
      <c r="D14636" t="s">
        <v>26560</v>
      </c>
      <c r="E14636" s="1">
        <v>29116</v>
      </c>
      <c r="F14636" t="s">
        <v>25196</v>
      </c>
      <c r="G14636" t="s">
        <v>26057</v>
      </c>
      <c r="H14636" t="s">
        <v>41654</v>
      </c>
      <c r="I14636">
        <v>60000</v>
      </c>
      <c r="J14636">
        <v>0</v>
      </c>
      <c r="K14636" t="s">
        <v>26094</v>
      </c>
      <c r="L14636" t="s">
        <v>26095</v>
      </c>
      <c r="M14636" t="s">
        <v>26046</v>
      </c>
      <c r="N14636" t="str">
        <f>_xlfn.CONCAT(PROPER(Customer_Lookup[[#This Row],[Prefix]])," ",PROPER(Customer_Lookup[[#This Row],[FirstName]])," ",PROPER(Customer_Lookup[[#This Row],[LastName]]))</f>
        <v>Ms. Natalie Miller</v>
      </c>
    </row>
    <row r="14637" spans="1:14" x14ac:dyDescent="0.3">
      <c r="A14637">
        <v>25911</v>
      </c>
      <c r="B14637" t="s">
        <v>26054</v>
      </c>
      <c r="C14637" t="s">
        <v>26574</v>
      </c>
      <c r="D14637" t="s">
        <v>26537</v>
      </c>
      <c r="E14637" s="1">
        <v>28582</v>
      </c>
      <c r="F14637" t="s">
        <v>25213</v>
      </c>
      <c r="G14637" t="s">
        <v>26057</v>
      </c>
      <c r="H14637" t="s">
        <v>41655</v>
      </c>
      <c r="I14637">
        <v>40000</v>
      </c>
      <c r="J14637">
        <v>0</v>
      </c>
      <c r="K14637" t="s">
        <v>26101</v>
      </c>
      <c r="L14637" t="s">
        <v>26095</v>
      </c>
      <c r="M14637" t="s">
        <v>26050</v>
      </c>
      <c r="N14637" t="str">
        <f>_xlfn.CONCAT(PROPER(Customer_Lookup[[#This Row],[Prefix]])," ",PROPER(Customer_Lookup[[#This Row],[FirstName]])," ",PROPER(Customer_Lookup[[#This Row],[LastName]]))</f>
        <v>Ms. Alexandra Sanders</v>
      </c>
    </row>
    <row r="14638" spans="1:14" x14ac:dyDescent="0.3">
      <c r="A14638">
        <v>25912</v>
      </c>
      <c r="B14638" t="s">
        <v>26040</v>
      </c>
      <c r="C14638" t="s">
        <v>28001</v>
      </c>
      <c r="D14638" t="s">
        <v>26320</v>
      </c>
      <c r="E14638" s="1">
        <v>17340</v>
      </c>
      <c r="F14638" t="s">
        <v>25196</v>
      </c>
      <c r="G14638" t="s">
        <v>25196</v>
      </c>
      <c r="H14638" t="s">
        <v>41656</v>
      </c>
      <c r="I14638">
        <v>10000</v>
      </c>
      <c r="J14638">
        <v>2</v>
      </c>
      <c r="K14638" t="s">
        <v>26128</v>
      </c>
      <c r="L14638" t="s">
        <v>26105</v>
      </c>
      <c r="M14638" t="s">
        <v>26046</v>
      </c>
      <c r="N14638" t="str">
        <f>_xlfn.CONCAT(PROPER(Customer_Lookup[[#This Row],[Prefix]])," ",PROPER(Customer_Lookup[[#This Row],[FirstName]])," ",PROPER(Customer_Lookup[[#This Row],[LastName]]))</f>
        <v>Mr. Walter Rubio</v>
      </c>
    </row>
    <row r="14639" spans="1:14" x14ac:dyDescent="0.3">
      <c r="A14639">
        <v>25913</v>
      </c>
      <c r="B14639" t="s">
        <v>26040</v>
      </c>
      <c r="C14639" t="s">
        <v>26852</v>
      </c>
      <c r="D14639" t="s">
        <v>27099</v>
      </c>
      <c r="E14639" s="1">
        <v>17389</v>
      </c>
      <c r="F14639" t="s">
        <v>25196</v>
      </c>
      <c r="G14639" t="s">
        <v>25196</v>
      </c>
      <c r="H14639" t="s">
        <v>41657</v>
      </c>
      <c r="I14639">
        <v>10000</v>
      </c>
      <c r="J14639">
        <v>2</v>
      </c>
      <c r="K14639" t="s">
        <v>26128</v>
      </c>
      <c r="L14639" t="s">
        <v>26105</v>
      </c>
      <c r="M14639" t="s">
        <v>26046</v>
      </c>
      <c r="N14639" t="str">
        <f>_xlfn.CONCAT(PROPER(Customer_Lookup[[#This Row],[Prefix]])," ",PROPER(Customer_Lookup[[#This Row],[FirstName]])," ",PROPER(Customer_Lookup[[#This Row],[LastName]]))</f>
        <v>Mr. Beth Srini</v>
      </c>
    </row>
    <row r="14640" spans="1:14" x14ac:dyDescent="0.3">
      <c r="A14640">
        <v>25914</v>
      </c>
      <c r="B14640" t="s">
        <v>26040</v>
      </c>
      <c r="C14640" t="s">
        <v>26118</v>
      </c>
      <c r="D14640" t="s">
        <v>26461</v>
      </c>
      <c r="E14640" s="1">
        <v>28581</v>
      </c>
      <c r="F14640" t="s">
        <v>25196</v>
      </c>
      <c r="G14640" t="s">
        <v>25196</v>
      </c>
      <c r="H14640" t="s">
        <v>41658</v>
      </c>
      <c r="I14640">
        <v>30000</v>
      </c>
      <c r="J14640">
        <v>0</v>
      </c>
      <c r="K14640" t="s">
        <v>26094</v>
      </c>
      <c r="L14640" t="s">
        <v>26095</v>
      </c>
      <c r="M14640" t="s">
        <v>26046</v>
      </c>
      <c r="N14640" t="str">
        <f>_xlfn.CONCAT(PROPER(Customer_Lookup[[#This Row],[Prefix]])," ",PROPER(Customer_Lookup[[#This Row],[FirstName]])," ",PROPER(Customer_Lookup[[#This Row],[LastName]]))</f>
        <v>Mr. Seth Hughes</v>
      </c>
    </row>
    <row r="14641" spans="1:14" x14ac:dyDescent="0.3">
      <c r="A14641">
        <v>25915</v>
      </c>
      <c r="B14641" t="s">
        <v>26054</v>
      </c>
      <c r="C14641" t="s">
        <v>28737</v>
      </c>
      <c r="D14641" t="s">
        <v>26298</v>
      </c>
      <c r="E14641" s="1">
        <v>28619</v>
      </c>
      <c r="F14641" t="s">
        <v>25213</v>
      </c>
      <c r="G14641" t="s">
        <v>26057</v>
      </c>
      <c r="H14641" t="s">
        <v>41659</v>
      </c>
      <c r="I14641">
        <v>30000</v>
      </c>
      <c r="J14641">
        <v>0</v>
      </c>
      <c r="K14641" t="s">
        <v>26094</v>
      </c>
      <c r="L14641" t="s">
        <v>26095</v>
      </c>
      <c r="M14641" t="s">
        <v>26050</v>
      </c>
      <c r="N14641" t="str">
        <f>_xlfn.CONCAT(PROPER(Customer_Lookup[[#This Row],[Prefix]])," ",PROPER(Customer_Lookup[[#This Row],[FirstName]])," ",PROPER(Customer_Lookup[[#This Row],[LastName]]))</f>
        <v>Ms. Paige Bryant</v>
      </c>
    </row>
    <row r="14642" spans="1:14" x14ac:dyDescent="0.3">
      <c r="A14642">
        <v>25916</v>
      </c>
      <c r="B14642" t="s">
        <v>26054</v>
      </c>
      <c r="C14642" t="s">
        <v>27213</v>
      </c>
      <c r="D14642" t="s">
        <v>26253</v>
      </c>
      <c r="E14642" s="1">
        <v>28684</v>
      </c>
      <c r="F14642" t="s">
        <v>25196</v>
      </c>
      <c r="G14642" t="s">
        <v>26057</v>
      </c>
      <c r="H14642" t="s">
        <v>41660</v>
      </c>
      <c r="I14642">
        <v>60000</v>
      </c>
      <c r="J14642">
        <v>0</v>
      </c>
      <c r="K14642" t="s">
        <v>26094</v>
      </c>
      <c r="L14642" t="s">
        <v>26095</v>
      </c>
      <c r="M14642" t="s">
        <v>26046</v>
      </c>
      <c r="N14642" t="str">
        <f>_xlfn.CONCAT(PROPER(Customer_Lookup[[#This Row],[Prefix]])," ",PROPER(Customer_Lookup[[#This Row],[FirstName]])," ",PROPER(Customer_Lookup[[#This Row],[LastName]]))</f>
        <v>Ms. Naomi Serrano</v>
      </c>
    </row>
    <row r="14643" spans="1:14" x14ac:dyDescent="0.3">
      <c r="A14643">
        <v>25917</v>
      </c>
      <c r="B14643" t="s">
        <v>26040</v>
      </c>
      <c r="C14643" t="s">
        <v>26660</v>
      </c>
      <c r="D14643" t="s">
        <v>26390</v>
      </c>
      <c r="E14643" s="1">
        <v>28574</v>
      </c>
      <c r="F14643" t="s">
        <v>25196</v>
      </c>
      <c r="G14643" t="s">
        <v>25196</v>
      </c>
      <c r="H14643" t="s">
        <v>41661</v>
      </c>
      <c r="I14643">
        <v>60000</v>
      </c>
      <c r="J14643">
        <v>0</v>
      </c>
      <c r="K14643" t="s">
        <v>26094</v>
      </c>
      <c r="L14643" t="s">
        <v>26095</v>
      </c>
      <c r="M14643" t="s">
        <v>26050</v>
      </c>
      <c r="N14643" t="str">
        <f>_xlfn.CONCAT(PROPER(Customer_Lookup[[#This Row],[Prefix]])," ",PROPER(Customer_Lookup[[#This Row],[FirstName]])," ",PROPER(Customer_Lookup[[#This Row],[LastName]]))</f>
        <v>Mr. Kyle Long</v>
      </c>
    </row>
    <row r="14644" spans="1:14" x14ac:dyDescent="0.3">
      <c r="A14644">
        <v>25918</v>
      </c>
      <c r="B14644" t="s">
        <v>26059</v>
      </c>
      <c r="C14644" t="s">
        <v>26818</v>
      </c>
      <c r="D14644" t="s">
        <v>26315</v>
      </c>
      <c r="E14644" s="1">
        <v>16843</v>
      </c>
      <c r="F14644" t="s">
        <v>25213</v>
      </c>
      <c r="G14644" t="s">
        <v>26057</v>
      </c>
      <c r="H14644" t="s">
        <v>41662</v>
      </c>
      <c r="I14644">
        <v>30000</v>
      </c>
      <c r="J14644">
        <v>2</v>
      </c>
      <c r="K14644" t="s">
        <v>26094</v>
      </c>
      <c r="L14644" t="s">
        <v>26105</v>
      </c>
      <c r="M14644" t="s">
        <v>26050</v>
      </c>
      <c r="N14644" t="str">
        <f>_xlfn.CONCAT(PROPER(Customer_Lookup[[#This Row],[Prefix]])," ",PROPER(Customer_Lookup[[#This Row],[FirstName]])," ",PROPER(Customer_Lookup[[#This Row],[LastName]]))</f>
        <v>Mrs. Carly Anand</v>
      </c>
    </row>
    <row r="14645" spans="1:14" x14ac:dyDescent="0.3">
      <c r="A14645">
        <v>25919</v>
      </c>
      <c r="B14645" t="s">
        <v>26059</v>
      </c>
      <c r="C14645" t="s">
        <v>26382</v>
      </c>
      <c r="D14645" t="s">
        <v>26145</v>
      </c>
      <c r="E14645" s="1">
        <v>17109</v>
      </c>
      <c r="F14645" t="s">
        <v>25196</v>
      </c>
      <c r="G14645" t="s">
        <v>26057</v>
      </c>
      <c r="H14645" t="s">
        <v>41663</v>
      </c>
      <c r="I14645">
        <v>30000</v>
      </c>
      <c r="J14645">
        <v>2</v>
      </c>
      <c r="K14645" t="s">
        <v>26094</v>
      </c>
      <c r="L14645" t="s">
        <v>26105</v>
      </c>
      <c r="M14645" t="s">
        <v>26050</v>
      </c>
      <c r="N14645" t="str">
        <f>_xlfn.CONCAT(PROPER(Customer_Lookup[[#This Row],[Prefix]])," ",PROPER(Customer_Lookup[[#This Row],[FirstName]])," ",PROPER(Customer_Lookup[[#This Row],[LastName]]))</f>
        <v>Mrs. Dana Ramos</v>
      </c>
    </row>
    <row r="14646" spans="1:14" x14ac:dyDescent="0.3">
      <c r="A14646">
        <v>25920</v>
      </c>
      <c r="B14646" t="s">
        <v>26040</v>
      </c>
      <c r="C14646" t="s">
        <v>26374</v>
      </c>
      <c r="D14646" t="s">
        <v>26352</v>
      </c>
      <c r="E14646" s="1">
        <v>16970</v>
      </c>
      <c r="F14646" t="s">
        <v>25196</v>
      </c>
      <c r="G14646" t="s">
        <v>25196</v>
      </c>
      <c r="H14646" t="s">
        <v>41664</v>
      </c>
      <c r="I14646">
        <v>40000</v>
      </c>
      <c r="J14646">
        <v>2</v>
      </c>
      <c r="K14646" t="s">
        <v>26044</v>
      </c>
      <c r="L14646" t="s">
        <v>26084</v>
      </c>
      <c r="M14646" t="s">
        <v>26050</v>
      </c>
      <c r="N14646" t="str">
        <f>_xlfn.CONCAT(PROPER(Customer_Lookup[[#This Row],[Prefix]])," ",PROPER(Customer_Lookup[[#This Row],[FirstName]])," ",PROPER(Customer_Lookup[[#This Row],[LastName]]))</f>
        <v>Mr. Orlando Gutierrez</v>
      </c>
    </row>
    <row r="14647" spans="1:14" x14ac:dyDescent="0.3">
      <c r="A14647">
        <v>25921</v>
      </c>
      <c r="B14647" t="s">
        <v>26040</v>
      </c>
      <c r="C14647" t="s">
        <v>26634</v>
      </c>
      <c r="D14647" t="s">
        <v>26799</v>
      </c>
      <c r="E14647" s="1">
        <v>17430</v>
      </c>
      <c r="F14647" t="s">
        <v>25213</v>
      </c>
      <c r="G14647" t="s">
        <v>25196</v>
      </c>
      <c r="H14647" t="s">
        <v>41665</v>
      </c>
      <c r="I14647">
        <v>30000</v>
      </c>
      <c r="J14647">
        <v>2</v>
      </c>
      <c r="K14647" t="s">
        <v>26094</v>
      </c>
      <c r="L14647" t="s">
        <v>26105</v>
      </c>
      <c r="M14647" t="s">
        <v>26050</v>
      </c>
      <c r="N14647" t="str">
        <f>_xlfn.CONCAT(PROPER(Customer_Lookup[[#This Row],[Prefix]])," ",PROPER(Customer_Lookup[[#This Row],[FirstName]])," ",PROPER(Customer_Lookup[[#This Row],[LastName]]))</f>
        <v>Mr. Colin Shan</v>
      </c>
    </row>
    <row r="14648" spans="1:14" x14ac:dyDescent="0.3">
      <c r="A14648">
        <v>25922</v>
      </c>
      <c r="B14648" t="s">
        <v>26059</v>
      </c>
      <c r="C14648" t="s">
        <v>27648</v>
      </c>
      <c r="D14648" t="s">
        <v>26792</v>
      </c>
      <c r="E14648" s="1">
        <v>17424</v>
      </c>
      <c r="F14648" t="s">
        <v>25213</v>
      </c>
      <c r="G14648" t="s">
        <v>26057</v>
      </c>
      <c r="H14648" t="s">
        <v>41666</v>
      </c>
      <c r="I14648">
        <v>30000</v>
      </c>
      <c r="J14648">
        <v>2</v>
      </c>
      <c r="K14648" t="s">
        <v>26094</v>
      </c>
      <c r="L14648" t="s">
        <v>26105</v>
      </c>
      <c r="M14648" t="s">
        <v>26046</v>
      </c>
      <c r="N14648" t="str">
        <f>_xlfn.CONCAT(PROPER(Customer_Lookup[[#This Row],[Prefix]])," ",PROPER(Customer_Lookup[[#This Row],[FirstName]])," ",PROPER(Customer_Lookup[[#This Row],[LastName]]))</f>
        <v>Mrs. Veronica Malhotra</v>
      </c>
    </row>
    <row r="14649" spans="1:14" x14ac:dyDescent="0.3">
      <c r="A14649">
        <v>25923</v>
      </c>
      <c r="B14649" t="s">
        <v>26040</v>
      </c>
      <c r="C14649" t="s">
        <v>26500</v>
      </c>
      <c r="D14649" t="s">
        <v>27266</v>
      </c>
      <c r="E14649" s="1">
        <v>17586</v>
      </c>
      <c r="F14649" t="s">
        <v>25213</v>
      </c>
      <c r="G14649" t="s">
        <v>25196</v>
      </c>
      <c r="H14649" t="s">
        <v>41667</v>
      </c>
      <c r="I14649">
        <v>10000</v>
      </c>
      <c r="J14649">
        <v>2</v>
      </c>
      <c r="K14649" t="s">
        <v>26128</v>
      </c>
      <c r="L14649" t="s">
        <v>26105</v>
      </c>
      <c r="M14649" t="s">
        <v>26046</v>
      </c>
      <c r="N14649" t="str">
        <f>_xlfn.CONCAT(PROPER(Customer_Lookup[[#This Row],[Prefix]])," ",PROPER(Customer_Lookup[[#This Row],[FirstName]])," ",PROPER(Customer_Lookup[[#This Row],[LastName]]))</f>
        <v>Mr. Mason Parker</v>
      </c>
    </row>
    <row r="14650" spans="1:14" x14ac:dyDescent="0.3">
      <c r="A14650">
        <v>25924</v>
      </c>
      <c r="B14650" t="s">
        <v>26054</v>
      </c>
      <c r="C14650" t="s">
        <v>26457</v>
      </c>
      <c r="D14650" t="s">
        <v>26452</v>
      </c>
      <c r="E14650" s="1">
        <v>28814</v>
      </c>
      <c r="F14650" t="s">
        <v>25213</v>
      </c>
      <c r="G14650" t="s">
        <v>26057</v>
      </c>
      <c r="H14650" t="s">
        <v>41668</v>
      </c>
      <c r="I14650">
        <v>70000</v>
      </c>
      <c r="J14650">
        <v>0</v>
      </c>
      <c r="K14650" t="s">
        <v>26094</v>
      </c>
      <c r="L14650" t="s">
        <v>26095</v>
      </c>
      <c r="M14650" t="s">
        <v>26050</v>
      </c>
      <c r="N14650" t="str">
        <f>_xlfn.CONCAT(PROPER(Customer_Lookup[[#This Row],[Prefix]])," ",PROPER(Customer_Lookup[[#This Row],[FirstName]])," ",PROPER(Customer_Lookup[[#This Row],[LastName]]))</f>
        <v>Ms. Hannah Robinson</v>
      </c>
    </row>
    <row r="14651" spans="1:14" x14ac:dyDescent="0.3">
      <c r="A14651">
        <v>25925</v>
      </c>
      <c r="B14651" t="s">
        <v>26054</v>
      </c>
      <c r="C14651" t="s">
        <v>26409</v>
      </c>
      <c r="D14651" t="s">
        <v>26517</v>
      </c>
      <c r="E14651" s="1">
        <v>28431</v>
      </c>
      <c r="F14651" t="s">
        <v>25196</v>
      </c>
      <c r="G14651" t="s">
        <v>26057</v>
      </c>
      <c r="H14651" t="s">
        <v>41669</v>
      </c>
      <c r="I14651">
        <v>40000</v>
      </c>
      <c r="J14651">
        <v>0</v>
      </c>
      <c r="K14651" t="s">
        <v>26044</v>
      </c>
      <c r="L14651" t="s">
        <v>26045</v>
      </c>
      <c r="M14651" t="s">
        <v>26050</v>
      </c>
      <c r="N14651" t="str">
        <f>_xlfn.CONCAT(PROPER(Customer_Lookup[[#This Row],[Prefix]])," ",PROPER(Customer_Lookup[[#This Row],[FirstName]])," ",PROPER(Customer_Lookup[[#This Row],[LastName]]))</f>
        <v>Ms. Brianna Cooper</v>
      </c>
    </row>
    <row r="14652" spans="1:14" x14ac:dyDescent="0.3">
      <c r="A14652">
        <v>25926</v>
      </c>
      <c r="B14652" t="s">
        <v>26040</v>
      </c>
      <c r="C14652" t="s">
        <v>26403</v>
      </c>
      <c r="D14652" t="s">
        <v>26352</v>
      </c>
      <c r="E14652" s="1">
        <v>17791</v>
      </c>
      <c r="F14652" t="s">
        <v>25196</v>
      </c>
      <c r="G14652" t="s">
        <v>25196</v>
      </c>
      <c r="H14652" t="s">
        <v>41670</v>
      </c>
      <c r="I14652">
        <v>20000</v>
      </c>
      <c r="J14652">
        <v>4</v>
      </c>
      <c r="K14652" t="s">
        <v>26101</v>
      </c>
      <c r="L14652" t="s">
        <v>26095</v>
      </c>
      <c r="M14652" t="s">
        <v>26046</v>
      </c>
      <c r="N14652" t="str">
        <f>_xlfn.CONCAT(PROPER(Customer_Lookup[[#This Row],[Prefix]])," ",PROPER(Customer_Lookup[[#This Row],[FirstName]])," ",PROPER(Customer_Lookup[[#This Row],[LastName]]))</f>
        <v>Mr. Larry Gutierrez</v>
      </c>
    </row>
    <row r="14653" spans="1:14" x14ac:dyDescent="0.3">
      <c r="A14653">
        <v>25927</v>
      </c>
      <c r="B14653" t="s">
        <v>26059</v>
      </c>
      <c r="C14653" t="s">
        <v>26243</v>
      </c>
      <c r="D14653" t="s">
        <v>27695</v>
      </c>
      <c r="E14653" s="1">
        <v>17871</v>
      </c>
      <c r="F14653" t="s">
        <v>25213</v>
      </c>
      <c r="G14653" t="s">
        <v>26057</v>
      </c>
      <c r="H14653" t="s">
        <v>41671</v>
      </c>
      <c r="I14653">
        <v>20000</v>
      </c>
      <c r="J14653">
        <v>2</v>
      </c>
      <c r="K14653" t="s">
        <v>26101</v>
      </c>
      <c r="L14653" t="s">
        <v>26095</v>
      </c>
      <c r="M14653" t="s">
        <v>26046</v>
      </c>
      <c r="N14653" t="str">
        <f>_xlfn.CONCAT(PROPER(Customer_Lookup[[#This Row],[Prefix]])," ",PROPER(Customer_Lookup[[#This Row],[FirstName]])," ",PROPER(Customer_Lookup[[#This Row],[LastName]]))</f>
        <v>Mrs. Tiffany Guo</v>
      </c>
    </row>
    <row r="14654" spans="1:14" x14ac:dyDescent="0.3">
      <c r="A14654">
        <v>25928</v>
      </c>
      <c r="B14654" t="s">
        <v>26040</v>
      </c>
      <c r="C14654" t="s">
        <v>26870</v>
      </c>
      <c r="D14654" t="s">
        <v>27172</v>
      </c>
      <c r="E14654" s="1">
        <v>17692</v>
      </c>
      <c r="F14654" t="s">
        <v>25196</v>
      </c>
      <c r="G14654" t="s">
        <v>25196</v>
      </c>
      <c r="H14654" t="s">
        <v>41672</v>
      </c>
      <c r="I14654">
        <v>20000</v>
      </c>
      <c r="J14654">
        <v>2</v>
      </c>
      <c r="K14654" t="s">
        <v>26101</v>
      </c>
      <c r="L14654" t="s">
        <v>26095</v>
      </c>
      <c r="M14654" t="s">
        <v>26046</v>
      </c>
      <c r="N14654" t="str">
        <f>_xlfn.CONCAT(PROPER(Customer_Lookup[[#This Row],[Prefix]])," ",PROPER(Customer_Lookup[[#This Row],[FirstName]])," ",PROPER(Customer_Lookup[[#This Row],[LastName]]))</f>
        <v>Mr. Mario Sharma</v>
      </c>
    </row>
    <row r="14655" spans="1:14" x14ac:dyDescent="0.3">
      <c r="A14655">
        <v>25929</v>
      </c>
      <c r="B14655" t="s">
        <v>26054</v>
      </c>
      <c r="C14655" t="s">
        <v>26574</v>
      </c>
      <c r="D14655" t="s">
        <v>26526</v>
      </c>
      <c r="E14655" s="1">
        <v>28393</v>
      </c>
      <c r="F14655" t="s">
        <v>25213</v>
      </c>
      <c r="G14655" t="s">
        <v>26057</v>
      </c>
      <c r="H14655" t="s">
        <v>41673</v>
      </c>
      <c r="I14655">
        <v>40000</v>
      </c>
      <c r="J14655">
        <v>0</v>
      </c>
      <c r="K14655" t="s">
        <v>26094</v>
      </c>
      <c r="L14655" t="s">
        <v>26095</v>
      </c>
      <c r="M14655" t="s">
        <v>26050</v>
      </c>
      <c r="N14655" t="str">
        <f>_xlfn.CONCAT(PROPER(Customer_Lookup[[#This Row],[Prefix]])," ",PROPER(Customer_Lookup[[#This Row],[FirstName]])," ",PROPER(Customer_Lookup[[#This Row],[LastName]]))</f>
        <v>Ms. Alexandra Gray</v>
      </c>
    </row>
    <row r="14656" spans="1:14" x14ac:dyDescent="0.3">
      <c r="A14656">
        <v>25930</v>
      </c>
      <c r="B14656" t="s">
        <v>26040</v>
      </c>
      <c r="C14656" t="s">
        <v>26115</v>
      </c>
      <c r="D14656" t="s">
        <v>26407</v>
      </c>
      <c r="E14656" s="1">
        <v>28316</v>
      </c>
      <c r="F14656" t="s">
        <v>25213</v>
      </c>
      <c r="G14656" t="s">
        <v>25196</v>
      </c>
      <c r="H14656" t="s">
        <v>41674</v>
      </c>
      <c r="I14656">
        <v>40000</v>
      </c>
      <c r="J14656">
        <v>0</v>
      </c>
      <c r="K14656" t="s">
        <v>26094</v>
      </c>
      <c r="L14656" t="s">
        <v>26095</v>
      </c>
      <c r="M14656" t="s">
        <v>26046</v>
      </c>
      <c r="N14656" t="str">
        <f>_xlfn.CONCAT(PROPER(Customer_Lookup[[#This Row],[Prefix]])," ",PROPER(Customer_Lookup[[#This Row],[FirstName]])," ",PROPER(Customer_Lookup[[#This Row],[LastName]]))</f>
        <v>Mr. Ethan Harris</v>
      </c>
    </row>
    <row r="14657" spans="1:14" x14ac:dyDescent="0.3">
      <c r="A14657">
        <v>25931</v>
      </c>
      <c r="B14657" t="s">
        <v>26040</v>
      </c>
      <c r="C14657" t="s">
        <v>26290</v>
      </c>
      <c r="D14657" t="s">
        <v>26236</v>
      </c>
      <c r="E14657" s="1">
        <v>28347</v>
      </c>
      <c r="F14657" t="s">
        <v>25213</v>
      </c>
      <c r="G14657" t="s">
        <v>25196</v>
      </c>
      <c r="H14657" t="s">
        <v>41675</v>
      </c>
      <c r="I14657">
        <v>40000</v>
      </c>
      <c r="J14657">
        <v>0</v>
      </c>
      <c r="K14657" t="s">
        <v>26094</v>
      </c>
      <c r="L14657" t="s">
        <v>26095</v>
      </c>
      <c r="M14657" t="s">
        <v>26046</v>
      </c>
      <c r="N14657" t="str">
        <f>_xlfn.CONCAT(PROPER(Customer_Lookup[[#This Row],[Prefix]])," ",PROPER(Customer_Lookup[[#This Row],[FirstName]])," ",PROPER(Customer_Lookup[[#This Row],[LastName]]))</f>
        <v>Mr. Ryan Henderson</v>
      </c>
    </row>
    <row r="14658" spans="1:14" x14ac:dyDescent="0.3">
      <c r="A14658">
        <v>25932</v>
      </c>
      <c r="B14658" t="s">
        <v>26040</v>
      </c>
      <c r="C14658" t="s">
        <v>26406</v>
      </c>
      <c r="D14658" t="s">
        <v>26483</v>
      </c>
      <c r="E14658" s="1">
        <v>28454</v>
      </c>
      <c r="F14658" t="s">
        <v>25213</v>
      </c>
      <c r="G14658" t="s">
        <v>25196</v>
      </c>
      <c r="H14658" t="s">
        <v>41676</v>
      </c>
      <c r="I14658">
        <v>40000</v>
      </c>
      <c r="J14658">
        <v>0</v>
      </c>
      <c r="K14658" t="s">
        <v>26094</v>
      </c>
      <c r="L14658" t="s">
        <v>26095</v>
      </c>
      <c r="M14658" t="s">
        <v>26050</v>
      </c>
      <c r="N14658" t="str">
        <f>_xlfn.CONCAT(PROPER(Customer_Lookup[[#This Row],[Prefix]])," ",PROPER(Customer_Lookup[[#This Row],[FirstName]])," ",PROPER(Customer_Lookup[[#This Row],[LastName]]))</f>
        <v>Mr. Marcus Rodriguez</v>
      </c>
    </row>
    <row r="14659" spans="1:14" x14ac:dyDescent="0.3">
      <c r="A14659">
        <v>25933</v>
      </c>
      <c r="B14659" t="s">
        <v>26040</v>
      </c>
      <c r="C14659" t="s">
        <v>26300</v>
      </c>
      <c r="D14659" t="s">
        <v>26587</v>
      </c>
      <c r="E14659" s="1">
        <v>28281</v>
      </c>
      <c r="F14659" t="s">
        <v>25213</v>
      </c>
      <c r="G14659" t="s">
        <v>25196</v>
      </c>
      <c r="H14659" t="s">
        <v>41677</v>
      </c>
      <c r="I14659">
        <v>60000</v>
      </c>
      <c r="J14659">
        <v>0</v>
      </c>
      <c r="K14659" t="s">
        <v>26094</v>
      </c>
      <c r="L14659" t="s">
        <v>26095</v>
      </c>
      <c r="M14659" t="s">
        <v>26050</v>
      </c>
      <c r="N14659" t="str">
        <f>_xlfn.CONCAT(PROPER(Customer_Lookup[[#This Row],[Prefix]])," ",PROPER(Customer_Lookup[[#This Row],[FirstName]])," ",PROPER(Customer_Lookup[[#This Row],[LastName]]))</f>
        <v>Mr. Dalton Stewart</v>
      </c>
    </row>
    <row r="14660" spans="1:14" x14ac:dyDescent="0.3">
      <c r="A14660">
        <v>25934</v>
      </c>
      <c r="B14660" t="s">
        <v>26040</v>
      </c>
      <c r="C14660" t="s">
        <v>26106</v>
      </c>
      <c r="D14660" t="s">
        <v>26110</v>
      </c>
      <c r="E14660" s="1">
        <v>28391</v>
      </c>
      <c r="F14660" t="s">
        <v>25213</v>
      </c>
      <c r="G14660" t="s">
        <v>25196</v>
      </c>
      <c r="H14660" t="s">
        <v>41678</v>
      </c>
      <c r="I14660">
        <v>70000</v>
      </c>
      <c r="J14660">
        <v>0</v>
      </c>
      <c r="K14660" t="s">
        <v>26094</v>
      </c>
      <c r="L14660" t="s">
        <v>26095</v>
      </c>
      <c r="M14660" t="s">
        <v>26050</v>
      </c>
      <c r="N14660" t="str">
        <f>_xlfn.CONCAT(PROPER(Customer_Lookup[[#This Row],[Prefix]])," ",PROPER(Customer_Lookup[[#This Row],[FirstName]])," ",PROPER(Customer_Lookup[[#This Row],[LastName]]))</f>
        <v>Mr. Luke King</v>
      </c>
    </row>
    <row r="14661" spans="1:14" x14ac:dyDescent="0.3">
      <c r="A14661">
        <v>25935</v>
      </c>
      <c r="B14661" t="s">
        <v>26059</v>
      </c>
      <c r="C14661" t="s">
        <v>26366</v>
      </c>
      <c r="D14661" t="s">
        <v>26464</v>
      </c>
      <c r="E14661" s="1">
        <v>17975</v>
      </c>
      <c r="F14661" t="s">
        <v>25196</v>
      </c>
      <c r="G14661" t="s">
        <v>26057</v>
      </c>
      <c r="H14661" t="s">
        <v>41679</v>
      </c>
      <c r="I14661">
        <v>20000</v>
      </c>
      <c r="J14661">
        <v>2</v>
      </c>
      <c r="K14661" t="s">
        <v>26128</v>
      </c>
      <c r="L14661" t="s">
        <v>26105</v>
      </c>
      <c r="M14661" t="s">
        <v>26046</v>
      </c>
      <c r="N14661" t="str">
        <f>_xlfn.CONCAT(PROPER(Customer_Lookup[[#This Row],[Prefix]])," ",PROPER(Customer_Lookup[[#This Row],[FirstName]])," ",PROPER(Customer_Lookup[[#This Row],[LastName]]))</f>
        <v>Mrs. April Tang</v>
      </c>
    </row>
    <row r="14662" spans="1:14" x14ac:dyDescent="0.3">
      <c r="A14662">
        <v>25936</v>
      </c>
      <c r="B14662" t="s">
        <v>26059</v>
      </c>
      <c r="C14662" t="s">
        <v>26207</v>
      </c>
      <c r="D14662" t="s">
        <v>26864</v>
      </c>
      <c r="E14662" s="1">
        <v>18198</v>
      </c>
      <c r="F14662" t="s">
        <v>25213</v>
      </c>
      <c r="G14662" t="s">
        <v>26057</v>
      </c>
      <c r="H14662" t="s">
        <v>41680</v>
      </c>
      <c r="I14662">
        <v>20000</v>
      </c>
      <c r="J14662">
        <v>2</v>
      </c>
      <c r="K14662" t="s">
        <v>26128</v>
      </c>
      <c r="L14662" t="s">
        <v>26105</v>
      </c>
      <c r="M14662" t="s">
        <v>26046</v>
      </c>
      <c r="N14662" t="str">
        <f>_xlfn.CONCAT(PROPER(Customer_Lookup[[#This Row],[Prefix]])," ",PROPER(Customer_Lookup[[#This Row],[FirstName]])," ",PROPER(Customer_Lookup[[#This Row],[LastName]]))</f>
        <v>Mrs. Deanna Schmidt</v>
      </c>
    </row>
    <row r="14663" spans="1:14" x14ac:dyDescent="0.3">
      <c r="A14663">
        <v>25937</v>
      </c>
      <c r="B14663" t="s">
        <v>26040</v>
      </c>
      <c r="C14663" t="s">
        <v>26041</v>
      </c>
      <c r="D14663" t="s">
        <v>26142</v>
      </c>
      <c r="E14663" s="1">
        <v>18010</v>
      </c>
      <c r="F14663" t="s">
        <v>25196</v>
      </c>
      <c r="G14663" t="s">
        <v>25196</v>
      </c>
      <c r="H14663" t="s">
        <v>41681</v>
      </c>
      <c r="I14663">
        <v>20000</v>
      </c>
      <c r="J14663">
        <v>2</v>
      </c>
      <c r="K14663" t="s">
        <v>26128</v>
      </c>
      <c r="L14663" t="s">
        <v>26105</v>
      </c>
      <c r="M14663" t="s">
        <v>26046</v>
      </c>
      <c r="N14663" t="str">
        <f>_xlfn.CONCAT(PROPER(Customer_Lookup[[#This Row],[Prefix]])," ",PROPER(Customer_Lookup[[#This Row],[FirstName]])," ",PROPER(Customer_Lookup[[#This Row],[LastName]]))</f>
        <v>Mr. Jon Yuan</v>
      </c>
    </row>
    <row r="14664" spans="1:14" x14ac:dyDescent="0.3">
      <c r="A14664">
        <v>25938</v>
      </c>
      <c r="B14664" t="s">
        <v>26040</v>
      </c>
      <c r="C14664" t="s">
        <v>28566</v>
      </c>
      <c r="D14664" t="s">
        <v>26352</v>
      </c>
      <c r="E14664" s="1">
        <v>18193</v>
      </c>
      <c r="F14664" t="s">
        <v>25213</v>
      </c>
      <c r="G14664" t="s">
        <v>25196</v>
      </c>
      <c r="H14664" t="s">
        <v>41682</v>
      </c>
      <c r="I14664">
        <v>30000</v>
      </c>
      <c r="J14664">
        <v>3</v>
      </c>
      <c r="K14664" t="s">
        <v>26094</v>
      </c>
      <c r="L14664" t="s">
        <v>26105</v>
      </c>
      <c r="M14664" t="s">
        <v>26050</v>
      </c>
      <c r="N14664" t="str">
        <f>_xlfn.CONCAT(PROPER(Customer_Lookup[[#This Row],[Prefix]])," ",PROPER(Customer_Lookup[[#This Row],[FirstName]])," ",PROPER(Customer_Lookup[[#This Row],[LastName]]))</f>
        <v>Mr. Marvin Gutierrez</v>
      </c>
    </row>
    <row r="14665" spans="1:14" x14ac:dyDescent="0.3">
      <c r="A14665">
        <v>25939</v>
      </c>
      <c r="B14665" t="s">
        <v>26040</v>
      </c>
      <c r="C14665" t="s">
        <v>26249</v>
      </c>
      <c r="D14665" t="s">
        <v>26464</v>
      </c>
      <c r="E14665" s="1">
        <v>18560</v>
      </c>
      <c r="F14665" t="s">
        <v>25196</v>
      </c>
      <c r="G14665" t="s">
        <v>25196</v>
      </c>
      <c r="H14665" t="s">
        <v>41683</v>
      </c>
      <c r="I14665">
        <v>20000</v>
      </c>
      <c r="J14665">
        <v>2</v>
      </c>
      <c r="K14665" t="s">
        <v>26128</v>
      </c>
      <c r="L14665" t="s">
        <v>26105</v>
      </c>
      <c r="M14665" t="s">
        <v>26046</v>
      </c>
      <c r="N14665" t="str">
        <f>_xlfn.CONCAT(PROPER(Customer_Lookup[[#This Row],[Prefix]])," ",PROPER(Customer_Lookup[[#This Row],[FirstName]])," ",PROPER(Customer_Lookup[[#This Row],[LastName]]))</f>
        <v>Mr. Willie Tang</v>
      </c>
    </row>
    <row r="14666" spans="1:14" x14ac:dyDescent="0.3">
      <c r="A14666">
        <v>25940</v>
      </c>
      <c r="B14666" t="s">
        <v>26040</v>
      </c>
      <c r="C14666" t="s">
        <v>27698</v>
      </c>
      <c r="D14666" t="s">
        <v>26262</v>
      </c>
      <c r="E14666" s="1">
        <v>18854</v>
      </c>
      <c r="F14666" t="s">
        <v>25213</v>
      </c>
      <c r="G14666" t="s">
        <v>25196</v>
      </c>
      <c r="H14666" t="s">
        <v>41684</v>
      </c>
      <c r="I14666">
        <v>20000</v>
      </c>
      <c r="J14666">
        <v>2</v>
      </c>
      <c r="K14666" t="s">
        <v>26128</v>
      </c>
      <c r="L14666" t="s">
        <v>26105</v>
      </c>
      <c r="M14666" t="s">
        <v>26046</v>
      </c>
      <c r="N14666" t="str">
        <f>_xlfn.CONCAT(PROPER(Customer_Lookup[[#This Row],[Prefix]])," ",PROPER(Customer_Lookup[[#This Row],[FirstName]])," ",PROPER(Customer_Lookup[[#This Row],[LastName]]))</f>
        <v>Mr. Gerald Arun</v>
      </c>
    </row>
    <row r="14667" spans="1:14" x14ac:dyDescent="0.3">
      <c r="A14667">
        <v>25941</v>
      </c>
      <c r="B14667" t="s">
        <v>26059</v>
      </c>
      <c r="C14667" t="s">
        <v>26505</v>
      </c>
      <c r="D14667" t="s">
        <v>26301</v>
      </c>
      <c r="E14667" s="1">
        <v>18765</v>
      </c>
      <c r="F14667" t="s">
        <v>25196</v>
      </c>
      <c r="G14667" t="s">
        <v>26057</v>
      </c>
      <c r="H14667" t="s">
        <v>41685</v>
      </c>
      <c r="I14667">
        <v>20000</v>
      </c>
      <c r="J14667">
        <v>2</v>
      </c>
      <c r="K14667" t="s">
        <v>26128</v>
      </c>
      <c r="L14667" t="s">
        <v>26105</v>
      </c>
      <c r="M14667" t="s">
        <v>26046</v>
      </c>
      <c r="N14667" t="str">
        <f>_xlfn.CONCAT(PROPER(Customer_Lookup[[#This Row],[Prefix]])," ",PROPER(Customer_Lookup[[#This Row],[FirstName]])," ",PROPER(Customer_Lookup[[#This Row],[LastName]]))</f>
        <v>Mrs. Molly Perez</v>
      </c>
    </row>
    <row r="14668" spans="1:14" x14ac:dyDescent="0.3">
      <c r="A14668">
        <v>25942</v>
      </c>
      <c r="B14668" t="s">
        <v>26054</v>
      </c>
      <c r="C14668" t="s">
        <v>26409</v>
      </c>
      <c r="D14668" t="s">
        <v>26472</v>
      </c>
      <c r="E14668" s="1">
        <v>29237</v>
      </c>
      <c r="F14668" t="s">
        <v>25213</v>
      </c>
      <c r="G14668" t="s">
        <v>26057</v>
      </c>
      <c r="H14668" t="s">
        <v>41686</v>
      </c>
      <c r="I14668">
        <v>60000</v>
      </c>
      <c r="J14668">
        <v>0</v>
      </c>
      <c r="K14668" t="s">
        <v>26094</v>
      </c>
      <c r="L14668" t="s">
        <v>26095</v>
      </c>
      <c r="M14668" t="s">
        <v>26050</v>
      </c>
      <c r="N14668" t="str">
        <f>_xlfn.CONCAT(PROPER(Customer_Lookup[[#This Row],[Prefix]])," ",PROPER(Customer_Lookup[[#This Row],[FirstName]])," ",PROPER(Customer_Lookup[[#This Row],[LastName]]))</f>
        <v>Ms. Brianna Brooks</v>
      </c>
    </row>
    <row r="14669" spans="1:14" x14ac:dyDescent="0.3">
      <c r="A14669">
        <v>25943</v>
      </c>
      <c r="B14669" t="s">
        <v>26054</v>
      </c>
      <c r="C14669" t="s">
        <v>26409</v>
      </c>
      <c r="D14669" t="s">
        <v>26850</v>
      </c>
      <c r="E14669" s="1">
        <v>28889</v>
      </c>
      <c r="F14669" t="s">
        <v>25213</v>
      </c>
      <c r="G14669" t="s">
        <v>26057</v>
      </c>
      <c r="H14669" t="s">
        <v>41687</v>
      </c>
      <c r="I14669">
        <v>70000</v>
      </c>
      <c r="J14669">
        <v>0</v>
      </c>
      <c r="K14669" t="s">
        <v>26094</v>
      </c>
      <c r="L14669" t="s">
        <v>26095</v>
      </c>
      <c r="M14669" t="s">
        <v>26050</v>
      </c>
      <c r="N14669" t="str">
        <f>_xlfn.CONCAT(PROPER(Customer_Lookup[[#This Row],[Prefix]])," ",PROPER(Customer_Lookup[[#This Row],[FirstName]])," ",PROPER(Customer_Lookup[[#This Row],[LastName]]))</f>
        <v>Ms. Brianna Mcdonald</v>
      </c>
    </row>
    <row r="14670" spans="1:14" x14ac:dyDescent="0.3">
      <c r="A14670">
        <v>25944</v>
      </c>
      <c r="B14670" t="s">
        <v>26040</v>
      </c>
      <c r="C14670" t="s">
        <v>29434</v>
      </c>
      <c r="D14670" t="s">
        <v>26301</v>
      </c>
      <c r="E14670" s="1">
        <v>19285</v>
      </c>
      <c r="F14670" t="s">
        <v>25213</v>
      </c>
      <c r="G14670" t="s">
        <v>25196</v>
      </c>
      <c r="H14670" t="s">
        <v>41688</v>
      </c>
      <c r="I14670">
        <v>20000</v>
      </c>
      <c r="J14670">
        <v>2</v>
      </c>
      <c r="K14670" t="s">
        <v>26128</v>
      </c>
      <c r="L14670" t="s">
        <v>26105</v>
      </c>
      <c r="M14670" t="s">
        <v>26046</v>
      </c>
      <c r="N14670" t="str">
        <f>_xlfn.CONCAT(PROPER(Customer_Lookup[[#This Row],[Prefix]])," ",PROPER(Customer_Lookup[[#This Row],[FirstName]])," ",PROPER(Customer_Lookup[[#This Row],[LastName]]))</f>
        <v>Mr. Ronald Perez</v>
      </c>
    </row>
    <row r="14671" spans="1:14" x14ac:dyDescent="0.3">
      <c r="A14671">
        <v>25945</v>
      </c>
      <c r="B14671" t="s">
        <v>26040</v>
      </c>
      <c r="C14671" t="s">
        <v>29059</v>
      </c>
      <c r="D14671" t="s">
        <v>27695</v>
      </c>
      <c r="E14671" s="1">
        <v>19041</v>
      </c>
      <c r="F14671" t="s">
        <v>25196</v>
      </c>
      <c r="G14671" t="s">
        <v>25196</v>
      </c>
      <c r="H14671" t="s">
        <v>41689</v>
      </c>
      <c r="I14671">
        <v>30000</v>
      </c>
      <c r="J14671">
        <v>3</v>
      </c>
      <c r="K14671" t="s">
        <v>26101</v>
      </c>
      <c r="L14671" t="s">
        <v>26095</v>
      </c>
      <c r="M14671" t="s">
        <v>26046</v>
      </c>
      <c r="N14671" t="str">
        <f>_xlfn.CONCAT(PROPER(Customer_Lookup[[#This Row],[Prefix]])," ",PROPER(Customer_Lookup[[#This Row],[FirstName]])," ",PROPER(Customer_Lookup[[#This Row],[LastName]]))</f>
        <v>Mr. Brent Guo</v>
      </c>
    </row>
    <row r="14672" spans="1:14" x14ac:dyDescent="0.3">
      <c r="A14672">
        <v>25946</v>
      </c>
      <c r="B14672" t="s">
        <v>26059</v>
      </c>
      <c r="C14672" t="s">
        <v>41690</v>
      </c>
      <c r="D14672" t="s">
        <v>29253</v>
      </c>
      <c r="E14672" s="1">
        <v>19441</v>
      </c>
      <c r="F14672" t="s">
        <v>25196</v>
      </c>
      <c r="G14672" t="s">
        <v>26057</v>
      </c>
      <c r="H14672" t="s">
        <v>41691</v>
      </c>
      <c r="I14672">
        <v>40000</v>
      </c>
      <c r="J14672">
        <v>2</v>
      </c>
      <c r="K14672" t="s">
        <v>26094</v>
      </c>
      <c r="L14672" t="s">
        <v>26095</v>
      </c>
      <c r="M14672" t="s">
        <v>26046</v>
      </c>
      <c r="N14672" t="str">
        <f>_xlfn.CONCAT(PROPER(Customer_Lookup[[#This Row],[Prefix]])," ",PROPER(Customer_Lookup[[#This Row],[FirstName]])," ",PROPER(Customer_Lookup[[#This Row],[LastName]]))</f>
        <v>Mrs. Britta Simon</v>
      </c>
    </row>
    <row r="14673" spans="1:14" x14ac:dyDescent="0.3">
      <c r="A14673">
        <v>25947</v>
      </c>
      <c r="B14673" t="s">
        <v>26040</v>
      </c>
      <c r="C14673" t="s">
        <v>28497</v>
      </c>
      <c r="D14673" t="s">
        <v>26113</v>
      </c>
      <c r="E14673" s="1">
        <v>20010</v>
      </c>
      <c r="F14673" t="s">
        <v>25213</v>
      </c>
      <c r="G14673" t="s">
        <v>25196</v>
      </c>
      <c r="H14673" t="s">
        <v>41692</v>
      </c>
      <c r="I14673">
        <v>40000</v>
      </c>
      <c r="J14673">
        <v>3</v>
      </c>
      <c r="K14673" t="s">
        <v>26128</v>
      </c>
      <c r="L14673" t="s">
        <v>26105</v>
      </c>
      <c r="M14673" t="s">
        <v>26046</v>
      </c>
      <c r="N14673" t="str">
        <f>_xlfn.CONCAT(PROPER(Customer_Lookup[[#This Row],[Prefix]])," ",PROPER(Customer_Lookup[[#This Row],[FirstName]])," ",PROPER(Customer_Lookup[[#This Row],[LastName]]))</f>
        <v>Mr. Sam Wilson</v>
      </c>
    </row>
    <row r="14674" spans="1:14" x14ac:dyDescent="0.3">
      <c r="A14674">
        <v>25948</v>
      </c>
      <c r="B14674" t="s">
        <v>26059</v>
      </c>
      <c r="C14674" t="s">
        <v>26187</v>
      </c>
      <c r="D14674" t="s">
        <v>26148</v>
      </c>
      <c r="E14674" s="1">
        <v>19854</v>
      </c>
      <c r="F14674" t="s">
        <v>25213</v>
      </c>
      <c r="G14674" t="s">
        <v>26057</v>
      </c>
      <c r="H14674" t="s">
        <v>41693</v>
      </c>
      <c r="I14674">
        <v>40000</v>
      </c>
      <c r="J14674">
        <v>3</v>
      </c>
      <c r="K14674" t="s">
        <v>26128</v>
      </c>
      <c r="L14674" t="s">
        <v>26105</v>
      </c>
      <c r="M14674" t="s">
        <v>26050</v>
      </c>
      <c r="N14674" t="str">
        <f>_xlfn.CONCAT(PROPER(Customer_Lookup[[#This Row],[Prefix]])," ",PROPER(Customer_Lookup[[#This Row],[FirstName]])," ",PROPER(Customer_Lookup[[#This Row],[LastName]]))</f>
        <v>Mrs. Christine Stone</v>
      </c>
    </row>
    <row r="14675" spans="1:14" x14ac:dyDescent="0.3">
      <c r="A14675">
        <v>25949</v>
      </c>
      <c r="B14675" t="s">
        <v>26059</v>
      </c>
      <c r="C14675" t="s">
        <v>27700</v>
      </c>
      <c r="D14675" t="s">
        <v>26730</v>
      </c>
      <c r="E14675" s="1">
        <v>19742</v>
      </c>
      <c r="F14675" t="s">
        <v>25213</v>
      </c>
      <c r="G14675" t="s">
        <v>26057</v>
      </c>
      <c r="H14675" t="s">
        <v>41694</v>
      </c>
      <c r="I14675">
        <v>40000</v>
      </c>
      <c r="J14675">
        <v>3</v>
      </c>
      <c r="K14675" t="s">
        <v>26128</v>
      </c>
      <c r="L14675" t="s">
        <v>26105</v>
      </c>
      <c r="M14675" t="s">
        <v>26046</v>
      </c>
      <c r="N14675" t="str">
        <f>_xlfn.CONCAT(PROPER(Customer_Lookup[[#This Row],[Prefix]])," ",PROPER(Customer_Lookup[[#This Row],[FirstName]])," ",PROPER(Customer_Lookup[[#This Row],[LastName]]))</f>
        <v>Mrs. Summer Raman</v>
      </c>
    </row>
    <row r="14676" spans="1:14" x14ac:dyDescent="0.3">
      <c r="A14676">
        <v>25950</v>
      </c>
      <c r="B14676" t="s">
        <v>26040</v>
      </c>
      <c r="C14676" t="s">
        <v>26660</v>
      </c>
      <c r="D14676" t="s">
        <v>26312</v>
      </c>
      <c r="E14676" s="1">
        <v>27571</v>
      </c>
      <c r="F14676" t="s">
        <v>25213</v>
      </c>
      <c r="G14676" t="s">
        <v>25196</v>
      </c>
      <c r="H14676" t="s">
        <v>41695</v>
      </c>
      <c r="I14676">
        <v>40000</v>
      </c>
      <c r="J14676">
        <v>0</v>
      </c>
      <c r="K14676" t="s">
        <v>26101</v>
      </c>
      <c r="L14676" t="s">
        <v>26095</v>
      </c>
      <c r="M14676" t="s">
        <v>26046</v>
      </c>
      <c r="N14676" t="str">
        <f>_xlfn.CONCAT(PROPER(Customer_Lookup[[#This Row],[Prefix]])," ",PROPER(Customer_Lookup[[#This Row],[FirstName]])," ",PROPER(Customer_Lookup[[#This Row],[LastName]]))</f>
        <v>Mr. Kyle Kumar</v>
      </c>
    </row>
    <row r="14677" spans="1:14" x14ac:dyDescent="0.3">
      <c r="A14677">
        <v>25951</v>
      </c>
      <c r="B14677" t="s">
        <v>26040</v>
      </c>
      <c r="C14677" t="s">
        <v>28967</v>
      </c>
      <c r="D14677" t="s">
        <v>26267</v>
      </c>
      <c r="E14677" s="1">
        <v>27472</v>
      </c>
      <c r="F14677" t="s">
        <v>25213</v>
      </c>
      <c r="G14677" t="s">
        <v>25196</v>
      </c>
      <c r="H14677" t="s">
        <v>41696</v>
      </c>
      <c r="I14677">
        <v>40000</v>
      </c>
      <c r="J14677">
        <v>0</v>
      </c>
      <c r="K14677" t="s">
        <v>26101</v>
      </c>
      <c r="L14677" t="s">
        <v>26095</v>
      </c>
      <c r="M14677" t="s">
        <v>26050</v>
      </c>
      <c r="N14677" t="str">
        <f>_xlfn.CONCAT(PROPER(Customer_Lookup[[#This Row],[Prefix]])," ",PROPER(Customer_Lookup[[#This Row],[FirstName]])," ",PROPER(Customer_Lookup[[#This Row],[LastName]]))</f>
        <v>Mr. Anthony Anderson</v>
      </c>
    </row>
    <row r="14678" spans="1:14" x14ac:dyDescent="0.3">
      <c r="A14678">
        <v>25952</v>
      </c>
      <c r="B14678" t="s">
        <v>26040</v>
      </c>
      <c r="C14678" t="s">
        <v>26041</v>
      </c>
      <c r="D14678" t="s">
        <v>27435</v>
      </c>
      <c r="E14678" s="1">
        <v>27536</v>
      </c>
      <c r="F14678" t="s">
        <v>25213</v>
      </c>
      <c r="G14678" t="s">
        <v>25196</v>
      </c>
      <c r="H14678" t="s">
        <v>41697</v>
      </c>
      <c r="I14678">
        <v>40000</v>
      </c>
      <c r="J14678">
        <v>0</v>
      </c>
      <c r="K14678" t="s">
        <v>26101</v>
      </c>
      <c r="L14678" t="s">
        <v>26095</v>
      </c>
      <c r="M14678" t="s">
        <v>26050</v>
      </c>
      <c r="N14678" t="str">
        <f>_xlfn.CONCAT(PROPER(Customer_Lookup[[#This Row],[Prefix]])," ",PROPER(Customer_Lookup[[#This Row],[FirstName]])," ",PROPER(Customer_Lookup[[#This Row],[LastName]]))</f>
        <v>Mr. Jon Alonso</v>
      </c>
    </row>
    <row r="14679" spans="1:14" x14ac:dyDescent="0.3">
      <c r="A14679">
        <v>25953</v>
      </c>
      <c r="B14679" t="s">
        <v>26040</v>
      </c>
      <c r="C14679" t="s">
        <v>26451</v>
      </c>
      <c r="D14679" t="s">
        <v>26239</v>
      </c>
      <c r="E14679" s="1">
        <v>27709</v>
      </c>
      <c r="F14679" t="s">
        <v>25196</v>
      </c>
      <c r="G14679" t="s">
        <v>25196</v>
      </c>
      <c r="H14679" t="s">
        <v>41698</v>
      </c>
      <c r="I14679">
        <v>40000</v>
      </c>
      <c r="J14679">
        <v>0</v>
      </c>
      <c r="K14679" t="s">
        <v>26101</v>
      </c>
      <c r="L14679" t="s">
        <v>26095</v>
      </c>
      <c r="M14679" t="s">
        <v>26046</v>
      </c>
      <c r="N14679" t="str">
        <f>_xlfn.CONCAT(PROPER(Customer_Lookup[[#This Row],[Prefix]])," ",PROPER(Customer_Lookup[[#This Row],[FirstName]])," ",PROPER(Customer_Lookup[[#This Row],[LastName]]))</f>
        <v>Mr. Hunter Butler</v>
      </c>
    </row>
    <row r="14680" spans="1:14" x14ac:dyDescent="0.3">
      <c r="A14680">
        <v>25954</v>
      </c>
      <c r="B14680" t="s">
        <v>26040</v>
      </c>
      <c r="C14680" t="s">
        <v>26228</v>
      </c>
      <c r="D14680" t="s">
        <v>26173</v>
      </c>
      <c r="E14680" s="1">
        <v>27616</v>
      </c>
      <c r="F14680" t="s">
        <v>25196</v>
      </c>
      <c r="G14680" t="s">
        <v>25196</v>
      </c>
      <c r="H14680" t="s">
        <v>41699</v>
      </c>
      <c r="I14680">
        <v>60000</v>
      </c>
      <c r="J14680">
        <v>0</v>
      </c>
      <c r="K14680" t="s">
        <v>26094</v>
      </c>
      <c r="L14680" t="s">
        <v>26095</v>
      </c>
      <c r="M14680" t="s">
        <v>26050</v>
      </c>
      <c r="N14680" t="str">
        <f>_xlfn.CONCAT(PROPER(Customer_Lookup[[#This Row],[Prefix]])," ",PROPER(Customer_Lookup[[#This Row],[FirstName]])," ",PROPER(Customer_Lookup[[#This Row],[LastName]]))</f>
        <v>Mr. Noah Carter</v>
      </c>
    </row>
    <row r="14681" spans="1:14" x14ac:dyDescent="0.3">
      <c r="A14681">
        <v>25955</v>
      </c>
      <c r="B14681" t="s">
        <v>26054</v>
      </c>
      <c r="C14681" t="s">
        <v>26596</v>
      </c>
      <c r="D14681" t="s">
        <v>26452</v>
      </c>
      <c r="E14681" s="1">
        <v>27530</v>
      </c>
      <c r="F14681" t="s">
        <v>25213</v>
      </c>
      <c r="G14681" t="s">
        <v>26057</v>
      </c>
      <c r="H14681" t="s">
        <v>41700</v>
      </c>
      <c r="I14681">
        <v>60000</v>
      </c>
      <c r="J14681">
        <v>0</v>
      </c>
      <c r="K14681" t="s">
        <v>26094</v>
      </c>
      <c r="L14681" t="s">
        <v>26095</v>
      </c>
      <c r="M14681" t="s">
        <v>26050</v>
      </c>
      <c r="N14681" t="str">
        <f>_xlfn.CONCAT(PROPER(Customer_Lookup[[#This Row],[Prefix]])," ",PROPER(Customer_Lookup[[#This Row],[FirstName]])," ",PROPER(Customer_Lookup[[#This Row],[LastName]]))</f>
        <v>Ms. Anna Robinson</v>
      </c>
    </row>
    <row r="14682" spans="1:14" x14ac:dyDescent="0.3">
      <c r="A14682">
        <v>25956</v>
      </c>
      <c r="B14682" t="s">
        <v>26040</v>
      </c>
      <c r="C14682" t="s">
        <v>26559</v>
      </c>
      <c r="D14682" t="s">
        <v>26422</v>
      </c>
      <c r="E14682" s="1">
        <v>27383</v>
      </c>
      <c r="F14682" t="s">
        <v>25196</v>
      </c>
      <c r="G14682" t="s">
        <v>25196</v>
      </c>
      <c r="H14682" t="s">
        <v>41701</v>
      </c>
      <c r="I14682">
        <v>50000</v>
      </c>
      <c r="J14682">
        <v>0</v>
      </c>
      <c r="K14682" t="s">
        <v>26101</v>
      </c>
      <c r="L14682" t="s">
        <v>26095</v>
      </c>
      <c r="M14682" t="s">
        <v>26046</v>
      </c>
      <c r="N14682" t="str">
        <f>_xlfn.CONCAT(PROPER(Customer_Lookup[[#This Row],[Prefix]])," ",PROPER(Customer_Lookup[[#This Row],[FirstName]])," ",PROPER(Customer_Lookup[[#This Row],[LastName]]))</f>
        <v>Mr. Charles Ramirez</v>
      </c>
    </row>
    <row r="14683" spans="1:14" x14ac:dyDescent="0.3">
      <c r="A14683">
        <v>25957</v>
      </c>
      <c r="B14683" t="s">
        <v>26054</v>
      </c>
      <c r="C14683" t="s">
        <v>26509</v>
      </c>
      <c r="D14683" t="s">
        <v>27036</v>
      </c>
      <c r="E14683" s="1">
        <v>27951</v>
      </c>
      <c r="F14683" t="s">
        <v>25196</v>
      </c>
      <c r="G14683" t="s">
        <v>26057</v>
      </c>
      <c r="H14683" t="s">
        <v>41702</v>
      </c>
      <c r="I14683">
        <v>60000</v>
      </c>
      <c r="J14683">
        <v>0</v>
      </c>
      <c r="K14683" t="s">
        <v>26094</v>
      </c>
      <c r="L14683" t="s">
        <v>26045</v>
      </c>
      <c r="M14683" t="s">
        <v>26050</v>
      </c>
      <c r="N14683" t="str">
        <f>_xlfn.CONCAT(PROPER(Customer_Lookup[[#This Row],[Prefix]])," ",PROPER(Customer_Lookup[[#This Row],[FirstName]])," ",PROPER(Customer_Lookup[[#This Row],[LastName]]))</f>
        <v>Ms. Stephanie Washington</v>
      </c>
    </row>
    <row r="14684" spans="1:14" x14ac:dyDescent="0.3">
      <c r="A14684">
        <v>25958</v>
      </c>
      <c r="B14684" t="s">
        <v>26040</v>
      </c>
      <c r="C14684" t="s">
        <v>26531</v>
      </c>
      <c r="D14684" t="s">
        <v>26782</v>
      </c>
      <c r="E14684" s="1">
        <v>20525</v>
      </c>
      <c r="F14684" t="s">
        <v>25213</v>
      </c>
      <c r="G14684" t="s">
        <v>25196</v>
      </c>
      <c r="H14684" t="s">
        <v>41703</v>
      </c>
      <c r="I14684">
        <v>80000</v>
      </c>
      <c r="J14684">
        <v>2</v>
      </c>
      <c r="K14684" t="s">
        <v>26101</v>
      </c>
      <c r="L14684" t="s">
        <v>26095</v>
      </c>
      <c r="M14684" t="s">
        <v>26046</v>
      </c>
      <c r="N14684" t="str">
        <f>_xlfn.CONCAT(PROPER(Customer_Lookup[[#This Row],[Prefix]])," ",PROPER(Customer_Lookup[[#This Row],[FirstName]])," ",PROPER(Customer_Lookup[[#This Row],[LastName]]))</f>
        <v>Mr. Alfredo Ortega</v>
      </c>
    </row>
    <row r="14685" spans="1:14" x14ac:dyDescent="0.3">
      <c r="A14685">
        <v>25959</v>
      </c>
      <c r="B14685" t="s">
        <v>26124</v>
      </c>
      <c r="C14685" t="s">
        <v>27034</v>
      </c>
      <c r="D14685" t="s">
        <v>27262</v>
      </c>
      <c r="E14685" s="1">
        <v>28074</v>
      </c>
      <c r="F14685" t="s">
        <v>25213</v>
      </c>
      <c r="G14685" t="s">
        <v>25432</v>
      </c>
      <c r="H14685" t="s">
        <v>41704</v>
      </c>
      <c r="I14685">
        <v>60000</v>
      </c>
      <c r="J14685">
        <v>0</v>
      </c>
      <c r="K14685" t="s">
        <v>26094</v>
      </c>
      <c r="L14685" t="s">
        <v>26045</v>
      </c>
      <c r="M14685" t="s">
        <v>26050</v>
      </c>
      <c r="N14685" t="str">
        <f>_xlfn.CONCAT(PROPER(Customer_Lookup[[#This Row],[Prefix]])," ",PROPER(Customer_Lookup[[#This Row],[FirstName]])," ",PROPER(Customer_Lookup[[#This Row],[LastName]]))</f>
        <v xml:space="preserve"> Katherine Hall</v>
      </c>
    </row>
    <row r="14686" spans="1:14" x14ac:dyDescent="0.3">
      <c r="A14686">
        <v>25960</v>
      </c>
      <c r="B14686" t="s">
        <v>26040</v>
      </c>
      <c r="C14686" t="s">
        <v>26249</v>
      </c>
      <c r="D14686" t="s">
        <v>26362</v>
      </c>
      <c r="E14686" s="1">
        <v>20976</v>
      </c>
      <c r="F14686" t="s">
        <v>25196</v>
      </c>
      <c r="G14686" t="s">
        <v>25196</v>
      </c>
      <c r="H14686" t="s">
        <v>41705</v>
      </c>
      <c r="I14686">
        <v>70000</v>
      </c>
      <c r="J14686">
        <v>2</v>
      </c>
      <c r="K14686" t="s">
        <v>26101</v>
      </c>
      <c r="L14686" t="s">
        <v>26095</v>
      </c>
      <c r="M14686" t="s">
        <v>26046</v>
      </c>
      <c r="N14686" t="str">
        <f>_xlfn.CONCAT(PROPER(Customer_Lookup[[#This Row],[Prefix]])," ",PROPER(Customer_Lookup[[#This Row],[FirstName]])," ",PROPER(Customer_Lookup[[#This Row],[LastName]]))</f>
        <v>Mr. Willie Cai</v>
      </c>
    </row>
    <row r="14687" spans="1:14" x14ac:dyDescent="0.3">
      <c r="A14687">
        <v>25961</v>
      </c>
      <c r="B14687" t="s">
        <v>26040</v>
      </c>
      <c r="C14687" t="s">
        <v>27704</v>
      </c>
      <c r="D14687" t="s">
        <v>26434</v>
      </c>
      <c r="E14687" s="1">
        <v>20906</v>
      </c>
      <c r="F14687" t="s">
        <v>25213</v>
      </c>
      <c r="G14687" t="s">
        <v>25196</v>
      </c>
      <c r="H14687" t="s">
        <v>41706</v>
      </c>
      <c r="I14687">
        <v>70000</v>
      </c>
      <c r="J14687">
        <v>2</v>
      </c>
      <c r="K14687" t="s">
        <v>26101</v>
      </c>
      <c r="L14687" t="s">
        <v>26095</v>
      </c>
      <c r="M14687" t="s">
        <v>26046</v>
      </c>
      <c r="N14687" t="str">
        <f>_xlfn.CONCAT(PROPER(Customer_Lookup[[#This Row],[Prefix]])," ",PROPER(Customer_Lookup[[#This Row],[FirstName]])," ",PROPER(Customer_Lookup[[#This Row],[LastName]]))</f>
        <v>Mr. Ricardo Goel</v>
      </c>
    </row>
    <row r="14688" spans="1:14" x14ac:dyDescent="0.3">
      <c r="A14688">
        <v>25962</v>
      </c>
      <c r="B14688" t="s">
        <v>26054</v>
      </c>
      <c r="C14688" t="s">
        <v>28525</v>
      </c>
      <c r="D14688" t="s">
        <v>26086</v>
      </c>
      <c r="E14688" s="1">
        <v>26692</v>
      </c>
      <c r="F14688" t="s">
        <v>25213</v>
      </c>
      <c r="G14688" t="s">
        <v>26057</v>
      </c>
      <c r="H14688" t="s">
        <v>41707</v>
      </c>
      <c r="I14688">
        <v>80000</v>
      </c>
      <c r="J14688">
        <v>0</v>
      </c>
      <c r="K14688" t="s">
        <v>26044</v>
      </c>
      <c r="L14688" t="s">
        <v>26084</v>
      </c>
      <c r="M14688" t="s">
        <v>26050</v>
      </c>
      <c r="N14688" t="str">
        <f>_xlfn.CONCAT(PROPER(Customer_Lookup[[#This Row],[Prefix]])," ",PROPER(Customer_Lookup[[#This Row],[FirstName]])," ",PROPER(Customer_Lookup[[#This Row],[LastName]]))</f>
        <v>Ms. Jordyn Jenkins</v>
      </c>
    </row>
    <row r="14689" spans="1:14" x14ac:dyDescent="0.3">
      <c r="A14689">
        <v>25963</v>
      </c>
      <c r="B14689" t="s">
        <v>26040</v>
      </c>
      <c r="C14689" t="s">
        <v>26559</v>
      </c>
      <c r="D14689" t="s">
        <v>26520</v>
      </c>
      <c r="E14689" s="1">
        <v>27347</v>
      </c>
      <c r="F14689" t="s">
        <v>25213</v>
      </c>
      <c r="G14689" t="s">
        <v>25196</v>
      </c>
      <c r="H14689" t="s">
        <v>41708</v>
      </c>
      <c r="I14689">
        <v>60000</v>
      </c>
      <c r="J14689">
        <v>0</v>
      </c>
      <c r="K14689" t="s">
        <v>26094</v>
      </c>
      <c r="L14689" t="s">
        <v>26045</v>
      </c>
      <c r="M14689" t="s">
        <v>26046</v>
      </c>
      <c r="N14689" t="str">
        <f>_xlfn.CONCAT(PROPER(Customer_Lookup[[#This Row],[Prefix]])," ",PROPER(Customer_Lookup[[#This Row],[FirstName]])," ",PROPER(Customer_Lookup[[#This Row],[LastName]]))</f>
        <v>Mr. Charles Morris</v>
      </c>
    </row>
    <row r="14690" spans="1:14" x14ac:dyDescent="0.3">
      <c r="A14690">
        <v>25964</v>
      </c>
      <c r="B14690" t="s">
        <v>26040</v>
      </c>
      <c r="C14690" t="s">
        <v>27620</v>
      </c>
      <c r="D14690" t="s">
        <v>30040</v>
      </c>
      <c r="E14690" s="1">
        <v>27069</v>
      </c>
      <c r="F14690" t="s">
        <v>25213</v>
      </c>
      <c r="G14690" t="s">
        <v>25196</v>
      </c>
      <c r="H14690" t="s">
        <v>41709</v>
      </c>
      <c r="I14690">
        <v>60000</v>
      </c>
      <c r="J14690">
        <v>0</v>
      </c>
      <c r="K14690" t="s">
        <v>26094</v>
      </c>
      <c r="L14690" t="s">
        <v>26045</v>
      </c>
      <c r="M14690" t="s">
        <v>26050</v>
      </c>
      <c r="N14690" t="str">
        <f>_xlfn.CONCAT(PROPER(Customer_Lookup[[#This Row],[Prefix]])," ",PROPER(Customer_Lookup[[#This Row],[FirstName]])," ",PROPER(Customer_Lookup[[#This Row],[LastName]]))</f>
        <v>Mr. Christopher Winston</v>
      </c>
    </row>
    <row r="14691" spans="1:14" x14ac:dyDescent="0.3">
      <c r="A14691">
        <v>25965</v>
      </c>
      <c r="B14691" t="s">
        <v>26054</v>
      </c>
      <c r="C14691" t="s">
        <v>26534</v>
      </c>
      <c r="D14691" t="s">
        <v>26455</v>
      </c>
      <c r="E14691" s="1">
        <v>24280</v>
      </c>
      <c r="F14691" t="s">
        <v>25213</v>
      </c>
      <c r="G14691" t="s">
        <v>26057</v>
      </c>
      <c r="H14691" t="s">
        <v>41710</v>
      </c>
      <c r="I14691">
        <v>130000</v>
      </c>
      <c r="J14691">
        <v>0</v>
      </c>
      <c r="K14691" t="s">
        <v>26218</v>
      </c>
      <c r="L14691" t="s">
        <v>26084</v>
      </c>
      <c r="M14691" t="s">
        <v>26050</v>
      </c>
      <c r="N14691" t="str">
        <f>_xlfn.CONCAT(PROPER(Customer_Lookup[[#This Row],[Prefix]])," ",PROPER(Customer_Lookup[[#This Row],[FirstName]])," ",PROPER(Customer_Lookup[[#This Row],[LastName]]))</f>
        <v>Ms. Andrea Roberts</v>
      </c>
    </row>
    <row r="14692" spans="1:14" x14ac:dyDescent="0.3">
      <c r="A14692">
        <v>25966</v>
      </c>
      <c r="B14692" t="s">
        <v>26040</v>
      </c>
      <c r="C14692" t="s">
        <v>27626</v>
      </c>
      <c r="D14692" t="s">
        <v>28248</v>
      </c>
      <c r="E14692" s="1">
        <v>24275</v>
      </c>
      <c r="F14692" t="s">
        <v>25196</v>
      </c>
      <c r="G14692" t="s">
        <v>25196</v>
      </c>
      <c r="H14692" t="s">
        <v>41711</v>
      </c>
      <c r="I14692">
        <v>130000</v>
      </c>
      <c r="J14692">
        <v>1</v>
      </c>
      <c r="K14692" t="s">
        <v>26218</v>
      </c>
      <c r="L14692" t="s">
        <v>26084</v>
      </c>
      <c r="M14692" t="s">
        <v>26046</v>
      </c>
      <c r="N14692" t="str">
        <f>_xlfn.CONCAT(PROPER(Customer_Lookup[[#This Row],[Prefix]])," ",PROPER(Customer_Lookup[[#This Row],[FirstName]])," ",PROPER(Customer_Lookup[[#This Row],[LastName]]))</f>
        <v>Mr. Alex Watson</v>
      </c>
    </row>
    <row r="14693" spans="1:14" x14ac:dyDescent="0.3">
      <c r="A14693">
        <v>25967</v>
      </c>
      <c r="B14693" t="s">
        <v>26059</v>
      </c>
      <c r="C14693" t="s">
        <v>26613</v>
      </c>
      <c r="D14693" t="s">
        <v>26478</v>
      </c>
      <c r="E14693" s="1">
        <v>21088</v>
      </c>
      <c r="F14693" t="s">
        <v>25196</v>
      </c>
      <c r="G14693" t="s">
        <v>26057</v>
      </c>
      <c r="H14693" t="s">
        <v>41712</v>
      </c>
      <c r="I14693">
        <v>70000</v>
      </c>
      <c r="J14693">
        <v>2</v>
      </c>
      <c r="K14693" t="s">
        <v>26128</v>
      </c>
      <c r="L14693" t="s">
        <v>26095</v>
      </c>
      <c r="M14693" t="s">
        <v>26046</v>
      </c>
      <c r="N14693" t="str">
        <f>_xlfn.CONCAT(PROPER(Customer_Lookup[[#This Row],[Prefix]])," ",PROPER(Customer_Lookup[[#This Row],[FirstName]])," ",PROPER(Customer_Lookup[[#This Row],[LastName]]))</f>
        <v>Mrs. Alexis Martinez</v>
      </c>
    </row>
    <row r="14694" spans="1:14" x14ac:dyDescent="0.3">
      <c r="A14694">
        <v>25968</v>
      </c>
      <c r="B14694" t="s">
        <v>26040</v>
      </c>
      <c r="C14694" t="s">
        <v>27314</v>
      </c>
      <c r="D14694" t="s">
        <v>26192</v>
      </c>
      <c r="E14694" s="1">
        <v>23659</v>
      </c>
      <c r="F14694" t="s">
        <v>25196</v>
      </c>
      <c r="G14694" t="s">
        <v>25196</v>
      </c>
      <c r="H14694" t="s">
        <v>41713</v>
      </c>
      <c r="I14694">
        <v>60000</v>
      </c>
      <c r="J14694">
        <v>4</v>
      </c>
      <c r="K14694" t="s">
        <v>26044</v>
      </c>
      <c r="L14694" t="s">
        <v>26095</v>
      </c>
      <c r="M14694" t="s">
        <v>26046</v>
      </c>
      <c r="N14694" t="str">
        <f>_xlfn.CONCAT(PROPER(Customer_Lookup[[#This Row],[Prefix]])," ",PROPER(Customer_Lookup[[#This Row],[FirstName]])," ",PROPER(Customer_Lookup[[#This Row],[LastName]]))</f>
        <v>Mr. Benjamin Powell</v>
      </c>
    </row>
    <row r="14695" spans="1:14" x14ac:dyDescent="0.3">
      <c r="A14695">
        <v>25969</v>
      </c>
      <c r="B14695" t="s">
        <v>26040</v>
      </c>
      <c r="C14695" t="s">
        <v>26459</v>
      </c>
      <c r="D14695" t="s">
        <v>27266</v>
      </c>
      <c r="E14695" s="1">
        <v>23484</v>
      </c>
      <c r="F14695" t="s">
        <v>25196</v>
      </c>
      <c r="G14695" t="s">
        <v>25196</v>
      </c>
      <c r="H14695" t="s">
        <v>41714</v>
      </c>
      <c r="I14695">
        <v>60000</v>
      </c>
      <c r="J14695">
        <v>4</v>
      </c>
      <c r="K14695" t="s">
        <v>26044</v>
      </c>
      <c r="L14695" t="s">
        <v>26095</v>
      </c>
      <c r="M14695" t="s">
        <v>26050</v>
      </c>
      <c r="N14695" t="str">
        <f>_xlfn.CONCAT(PROPER(Customer_Lookup[[#This Row],[Prefix]])," ",PROPER(Customer_Lookup[[#This Row],[FirstName]])," ",PROPER(Customer_Lookup[[#This Row],[LastName]]))</f>
        <v>Mr. Jason Parker</v>
      </c>
    </row>
    <row r="14696" spans="1:14" x14ac:dyDescent="0.3">
      <c r="A14696">
        <v>25970</v>
      </c>
      <c r="B14696" t="s">
        <v>26059</v>
      </c>
      <c r="C14696" t="s">
        <v>26576</v>
      </c>
      <c r="D14696" t="s">
        <v>26372</v>
      </c>
      <c r="E14696" s="1">
        <v>23633</v>
      </c>
      <c r="F14696" t="s">
        <v>25213</v>
      </c>
      <c r="G14696" t="s">
        <v>26057</v>
      </c>
      <c r="H14696" t="s">
        <v>41715</v>
      </c>
      <c r="I14696">
        <v>60000</v>
      </c>
      <c r="J14696">
        <v>4</v>
      </c>
      <c r="K14696" t="s">
        <v>26044</v>
      </c>
      <c r="L14696" t="s">
        <v>26095</v>
      </c>
      <c r="M14696" t="s">
        <v>26050</v>
      </c>
      <c r="N14696" t="str">
        <f>_xlfn.CONCAT(PROPER(Customer_Lookup[[#This Row],[Prefix]])," ",PROPER(Customer_Lookup[[#This Row],[FirstName]])," ",PROPER(Customer_Lookup[[#This Row],[LastName]]))</f>
        <v>Mrs. Hailey James</v>
      </c>
    </row>
    <row r="14697" spans="1:14" x14ac:dyDescent="0.3">
      <c r="A14697">
        <v>25971</v>
      </c>
      <c r="B14697" t="s">
        <v>26059</v>
      </c>
      <c r="C14697" t="s">
        <v>26278</v>
      </c>
      <c r="D14697" t="s">
        <v>26092</v>
      </c>
      <c r="E14697" s="1">
        <v>23109</v>
      </c>
      <c r="F14697" t="s">
        <v>25213</v>
      </c>
      <c r="G14697" t="s">
        <v>26057</v>
      </c>
      <c r="H14697" t="s">
        <v>41716</v>
      </c>
      <c r="I14697">
        <v>70000</v>
      </c>
      <c r="J14697">
        <v>4</v>
      </c>
      <c r="K14697" t="s">
        <v>26044</v>
      </c>
      <c r="L14697" t="s">
        <v>26045</v>
      </c>
      <c r="M14697" t="s">
        <v>26046</v>
      </c>
      <c r="N14697" t="str">
        <f>_xlfn.CONCAT(PROPER(Customer_Lookup[[#This Row],[Prefix]])," ",PROPER(Customer_Lookup[[#This Row],[FirstName]])," ",PROPER(Customer_Lookup[[#This Row],[LastName]]))</f>
        <v>Mrs. Savannah Young</v>
      </c>
    </row>
    <row r="14698" spans="1:14" x14ac:dyDescent="0.3">
      <c r="A14698">
        <v>25972</v>
      </c>
      <c r="B14698" t="s">
        <v>26059</v>
      </c>
      <c r="C14698" t="s">
        <v>26474</v>
      </c>
      <c r="D14698" t="s">
        <v>26236</v>
      </c>
      <c r="E14698" s="1">
        <v>23197</v>
      </c>
      <c r="F14698" t="s">
        <v>25213</v>
      </c>
      <c r="G14698" t="s">
        <v>26057</v>
      </c>
      <c r="H14698" t="s">
        <v>41717</v>
      </c>
      <c r="I14698">
        <v>70000</v>
      </c>
      <c r="J14698">
        <v>4</v>
      </c>
      <c r="K14698" t="s">
        <v>26044</v>
      </c>
      <c r="L14698" t="s">
        <v>26045</v>
      </c>
      <c r="M14698" t="s">
        <v>26050</v>
      </c>
      <c r="N14698" t="str">
        <f>_xlfn.CONCAT(PROPER(Customer_Lookup[[#This Row],[Prefix]])," ",PROPER(Customer_Lookup[[#This Row],[FirstName]])," ",PROPER(Customer_Lookup[[#This Row],[LastName]]))</f>
        <v>Mrs. Jocelyn Henderson</v>
      </c>
    </row>
    <row r="14699" spans="1:14" x14ac:dyDescent="0.3">
      <c r="A14699">
        <v>25973</v>
      </c>
      <c r="B14699" t="s">
        <v>26059</v>
      </c>
      <c r="C14699" t="s">
        <v>27192</v>
      </c>
      <c r="D14699" t="s">
        <v>26401</v>
      </c>
      <c r="E14699" s="1">
        <v>23084</v>
      </c>
      <c r="F14699" t="s">
        <v>25213</v>
      </c>
      <c r="G14699" t="s">
        <v>26057</v>
      </c>
      <c r="H14699" t="s">
        <v>41718</v>
      </c>
      <c r="I14699">
        <v>70000</v>
      </c>
      <c r="J14699">
        <v>4</v>
      </c>
      <c r="K14699" t="s">
        <v>26044</v>
      </c>
      <c r="L14699" t="s">
        <v>26045</v>
      </c>
      <c r="M14699" t="s">
        <v>26050</v>
      </c>
      <c r="N14699" t="str">
        <f>_xlfn.CONCAT(PROPER(Customer_Lookup[[#This Row],[Prefix]])," ",PROPER(Customer_Lookup[[#This Row],[FirstName]])," ",PROPER(Customer_Lookup[[#This Row],[LastName]]))</f>
        <v>Mrs. Mariah Griffin</v>
      </c>
    </row>
    <row r="14700" spans="1:14" x14ac:dyDescent="0.3">
      <c r="A14700">
        <v>25974</v>
      </c>
      <c r="B14700" t="s">
        <v>26040</v>
      </c>
      <c r="C14700" t="s">
        <v>26228</v>
      </c>
      <c r="D14700" t="s">
        <v>26815</v>
      </c>
      <c r="E14700" s="1">
        <v>23106</v>
      </c>
      <c r="F14700" t="s">
        <v>25196</v>
      </c>
      <c r="G14700" t="s">
        <v>25196</v>
      </c>
      <c r="H14700" t="s">
        <v>41719</v>
      </c>
      <c r="I14700">
        <v>70000</v>
      </c>
      <c r="J14700">
        <v>4</v>
      </c>
      <c r="K14700" t="s">
        <v>26044</v>
      </c>
      <c r="L14700" t="s">
        <v>26045</v>
      </c>
      <c r="M14700" t="s">
        <v>26046</v>
      </c>
      <c r="N14700" t="str">
        <f>_xlfn.CONCAT(PROPER(Customer_Lookup[[#This Row],[Prefix]])," ",PROPER(Customer_Lookup[[#This Row],[FirstName]])," ",PROPER(Customer_Lookup[[#This Row],[LastName]]))</f>
        <v>Mr. Noah Jai</v>
      </c>
    </row>
    <row r="14701" spans="1:14" x14ac:dyDescent="0.3">
      <c r="A14701">
        <v>25975</v>
      </c>
      <c r="B14701" t="s">
        <v>26059</v>
      </c>
      <c r="C14701" t="s">
        <v>26153</v>
      </c>
      <c r="D14701" t="s">
        <v>26352</v>
      </c>
      <c r="E14701" s="1">
        <v>23091</v>
      </c>
      <c r="F14701" t="s">
        <v>25213</v>
      </c>
      <c r="G14701" t="s">
        <v>26057</v>
      </c>
      <c r="H14701" t="s">
        <v>41720</v>
      </c>
      <c r="I14701">
        <v>70000</v>
      </c>
      <c r="J14701">
        <v>4</v>
      </c>
      <c r="K14701" t="s">
        <v>26044</v>
      </c>
      <c r="L14701" t="s">
        <v>26045</v>
      </c>
      <c r="M14701" t="s">
        <v>26050</v>
      </c>
      <c r="N14701" t="str">
        <f>_xlfn.CONCAT(PROPER(Customer_Lookup[[#This Row],[Prefix]])," ",PROPER(Customer_Lookup[[#This Row],[FirstName]])," ",PROPER(Customer_Lookup[[#This Row],[LastName]]))</f>
        <v>Mrs. Ebony Gutierrez</v>
      </c>
    </row>
    <row r="14702" spans="1:14" x14ac:dyDescent="0.3">
      <c r="A14702">
        <v>25976</v>
      </c>
      <c r="B14702" t="s">
        <v>26040</v>
      </c>
      <c r="C14702" t="s">
        <v>26451</v>
      </c>
      <c r="D14702" t="s">
        <v>26431</v>
      </c>
      <c r="E14702" s="1">
        <v>24945</v>
      </c>
      <c r="F14702" t="s">
        <v>25213</v>
      </c>
      <c r="G14702" t="s">
        <v>25196</v>
      </c>
      <c r="H14702" t="s">
        <v>41721</v>
      </c>
      <c r="I14702">
        <v>70000</v>
      </c>
      <c r="J14702">
        <v>0</v>
      </c>
      <c r="K14702" t="s">
        <v>26044</v>
      </c>
      <c r="L14702" t="s">
        <v>26045</v>
      </c>
      <c r="M14702" t="s">
        <v>26050</v>
      </c>
      <c r="N14702" t="str">
        <f>_xlfn.CONCAT(PROPER(Customer_Lookup[[#This Row],[Prefix]])," ",PROPER(Customer_Lookup[[#This Row],[FirstName]])," ",PROPER(Customer_Lookup[[#This Row],[LastName]]))</f>
        <v>Mr. Hunter Coleman</v>
      </c>
    </row>
    <row r="14703" spans="1:14" x14ac:dyDescent="0.3">
      <c r="A14703">
        <v>25977</v>
      </c>
      <c r="B14703" t="s">
        <v>26059</v>
      </c>
      <c r="C14703" t="s">
        <v>26685</v>
      </c>
      <c r="D14703" t="s">
        <v>26202</v>
      </c>
      <c r="E14703" s="1">
        <v>24951</v>
      </c>
      <c r="F14703" t="s">
        <v>25196</v>
      </c>
      <c r="G14703" t="s">
        <v>26057</v>
      </c>
      <c r="H14703" t="s">
        <v>41722</v>
      </c>
      <c r="I14703">
        <v>60000</v>
      </c>
      <c r="J14703">
        <v>2</v>
      </c>
      <c r="K14703" t="s">
        <v>26218</v>
      </c>
      <c r="L14703" t="s">
        <v>26045</v>
      </c>
      <c r="M14703" t="s">
        <v>26046</v>
      </c>
      <c r="N14703" t="str">
        <f>_xlfn.CONCAT(PROPER(Customer_Lookup[[#This Row],[Prefix]])," ",PROPER(Customer_Lookup[[#This Row],[FirstName]])," ",PROPER(Customer_Lookup[[#This Row],[LastName]]))</f>
        <v>Mrs. Jenna Lopez</v>
      </c>
    </row>
    <row r="14704" spans="1:14" x14ac:dyDescent="0.3">
      <c r="A14704">
        <v>25978</v>
      </c>
      <c r="B14704" t="s">
        <v>26059</v>
      </c>
      <c r="C14704" t="s">
        <v>26410</v>
      </c>
      <c r="D14704" t="s">
        <v>26301</v>
      </c>
      <c r="E14704" s="1">
        <v>9459</v>
      </c>
      <c r="F14704" t="s">
        <v>25213</v>
      </c>
      <c r="G14704" t="s">
        <v>26057</v>
      </c>
      <c r="H14704" t="s">
        <v>41723</v>
      </c>
      <c r="I14704">
        <v>90000</v>
      </c>
      <c r="J14704">
        <v>5</v>
      </c>
      <c r="K14704" t="s">
        <v>26044</v>
      </c>
      <c r="L14704" t="s">
        <v>26045</v>
      </c>
      <c r="M14704" t="s">
        <v>26046</v>
      </c>
      <c r="N14704" t="str">
        <f>_xlfn.CONCAT(PROPER(Customer_Lookup[[#This Row],[Prefix]])," ",PROPER(Customer_Lookup[[#This Row],[FirstName]])," ",PROPER(Customer_Lookup[[#This Row],[LastName]]))</f>
        <v>Mrs. Morgan Perez</v>
      </c>
    </row>
    <row r="14705" spans="1:14" x14ac:dyDescent="0.3">
      <c r="A14705">
        <v>25979</v>
      </c>
      <c r="B14705" t="s">
        <v>26040</v>
      </c>
      <c r="C14705" t="s">
        <v>26835</v>
      </c>
      <c r="D14705" t="s">
        <v>26119</v>
      </c>
      <c r="E14705" s="1">
        <v>23044</v>
      </c>
      <c r="F14705" t="s">
        <v>25213</v>
      </c>
      <c r="G14705" t="s">
        <v>25196</v>
      </c>
      <c r="H14705" t="s">
        <v>41724</v>
      </c>
      <c r="I14705">
        <v>70000</v>
      </c>
      <c r="J14705">
        <v>4</v>
      </c>
      <c r="K14705" t="s">
        <v>26044</v>
      </c>
      <c r="L14705" t="s">
        <v>26045</v>
      </c>
      <c r="M14705" t="s">
        <v>26046</v>
      </c>
      <c r="N14705" t="str">
        <f>_xlfn.CONCAT(PROPER(Customer_Lookup[[#This Row],[Prefix]])," ",PROPER(Customer_Lookup[[#This Row],[FirstName]])," ",PROPER(Customer_Lookup[[#This Row],[LastName]]))</f>
        <v>Mr. Miguel Edwards</v>
      </c>
    </row>
    <row r="14706" spans="1:14" x14ac:dyDescent="0.3">
      <c r="A14706">
        <v>25980</v>
      </c>
      <c r="B14706" t="s">
        <v>26059</v>
      </c>
      <c r="C14706" t="s">
        <v>26328</v>
      </c>
      <c r="D14706" t="s">
        <v>26584</v>
      </c>
      <c r="E14706" s="1">
        <v>23111</v>
      </c>
      <c r="F14706" t="s">
        <v>25213</v>
      </c>
      <c r="G14706" t="s">
        <v>26057</v>
      </c>
      <c r="H14706" t="s">
        <v>41725</v>
      </c>
      <c r="I14706">
        <v>70000</v>
      </c>
      <c r="J14706">
        <v>4</v>
      </c>
      <c r="K14706" t="s">
        <v>26044</v>
      </c>
      <c r="L14706" t="s">
        <v>26045</v>
      </c>
      <c r="M14706" t="s">
        <v>26046</v>
      </c>
      <c r="N14706" t="str">
        <f>_xlfn.CONCAT(PROPER(Customer_Lookup[[#This Row],[Prefix]])," ",PROPER(Customer_Lookup[[#This Row],[FirstName]])," ",PROPER(Customer_Lookup[[#This Row],[LastName]]))</f>
        <v>Mrs. Julia Jones</v>
      </c>
    </row>
    <row r="14707" spans="1:14" x14ac:dyDescent="0.3">
      <c r="A14707">
        <v>25981</v>
      </c>
      <c r="B14707" t="s">
        <v>26040</v>
      </c>
      <c r="C14707" t="s">
        <v>27194</v>
      </c>
      <c r="D14707" t="s">
        <v>26487</v>
      </c>
      <c r="E14707" s="1">
        <v>23330</v>
      </c>
      <c r="F14707" t="s">
        <v>25196</v>
      </c>
      <c r="G14707" t="s">
        <v>25196</v>
      </c>
      <c r="H14707" t="s">
        <v>41726</v>
      </c>
      <c r="I14707">
        <v>70000</v>
      </c>
      <c r="J14707">
        <v>4</v>
      </c>
      <c r="K14707" t="s">
        <v>26044</v>
      </c>
      <c r="L14707" t="s">
        <v>26045</v>
      </c>
      <c r="M14707" t="s">
        <v>26046</v>
      </c>
      <c r="N14707" t="str">
        <f>_xlfn.CONCAT(PROPER(Customer_Lookup[[#This Row],[Prefix]])," ",PROPER(Customer_Lookup[[#This Row],[FirstName]])," ",PROPER(Customer_Lookup[[#This Row],[LastName]]))</f>
        <v>Mr. Isaiah Howard</v>
      </c>
    </row>
    <row r="14708" spans="1:14" x14ac:dyDescent="0.3">
      <c r="A14708">
        <v>25982</v>
      </c>
      <c r="B14708" t="s">
        <v>26054</v>
      </c>
      <c r="C14708" t="s">
        <v>27542</v>
      </c>
      <c r="D14708" t="s">
        <v>26286</v>
      </c>
      <c r="E14708" s="1">
        <v>23118</v>
      </c>
      <c r="F14708" t="s">
        <v>25213</v>
      </c>
      <c r="G14708" t="s">
        <v>26057</v>
      </c>
      <c r="H14708" t="s">
        <v>41727</v>
      </c>
      <c r="I14708">
        <v>70000</v>
      </c>
      <c r="J14708">
        <v>0</v>
      </c>
      <c r="K14708" t="s">
        <v>26044</v>
      </c>
      <c r="L14708" t="s">
        <v>26045</v>
      </c>
      <c r="M14708" t="s">
        <v>26050</v>
      </c>
      <c r="N14708" t="str">
        <f>_xlfn.CONCAT(PROPER(Customer_Lookup[[#This Row],[Prefix]])," ",PROPER(Customer_Lookup[[#This Row],[FirstName]])," ",PROPER(Customer_Lookup[[#This Row],[LastName]]))</f>
        <v>Ms. Rebecca Phillips</v>
      </c>
    </row>
    <row r="14709" spans="1:14" x14ac:dyDescent="0.3">
      <c r="A14709">
        <v>25983</v>
      </c>
      <c r="B14709" t="s">
        <v>26040</v>
      </c>
      <c r="C14709" t="s">
        <v>27816</v>
      </c>
      <c r="D14709" t="s">
        <v>26475</v>
      </c>
      <c r="E14709" s="1">
        <v>23245</v>
      </c>
      <c r="F14709" t="s">
        <v>25196</v>
      </c>
      <c r="G14709" t="s">
        <v>25196</v>
      </c>
      <c r="H14709" t="s">
        <v>41728</v>
      </c>
      <c r="I14709">
        <v>70000</v>
      </c>
      <c r="J14709">
        <v>0</v>
      </c>
      <c r="K14709" t="s">
        <v>26044</v>
      </c>
      <c r="L14709" t="s">
        <v>26045</v>
      </c>
      <c r="M14709" t="s">
        <v>26050</v>
      </c>
      <c r="N14709" t="str">
        <f>_xlfn.CONCAT(PROPER(Customer_Lookup[[#This Row],[Prefix]])," ",PROPER(Customer_Lookup[[#This Row],[FirstName]])," ",PROPER(Customer_Lookup[[#This Row],[LastName]]))</f>
        <v>Mr. Jack Alexander</v>
      </c>
    </row>
    <row r="14710" spans="1:14" x14ac:dyDescent="0.3">
      <c r="A14710">
        <v>25984</v>
      </c>
      <c r="B14710" t="s">
        <v>26059</v>
      </c>
      <c r="C14710" t="s">
        <v>27020</v>
      </c>
      <c r="D14710" t="s">
        <v>26392</v>
      </c>
      <c r="E14710" s="1">
        <v>23341</v>
      </c>
      <c r="F14710" t="s">
        <v>25213</v>
      </c>
      <c r="G14710" t="s">
        <v>26057</v>
      </c>
      <c r="H14710" t="s">
        <v>41729</v>
      </c>
      <c r="I14710">
        <v>60000</v>
      </c>
      <c r="J14710">
        <v>3</v>
      </c>
      <c r="K14710" t="s">
        <v>26218</v>
      </c>
      <c r="L14710" t="s">
        <v>26045</v>
      </c>
      <c r="M14710" t="s">
        <v>26046</v>
      </c>
      <c r="N14710" t="str">
        <f>_xlfn.CONCAT(PROPER(Customer_Lookup[[#This Row],[Prefix]])," ",PROPER(Customer_Lookup[[#This Row],[FirstName]])," ",PROPER(Customer_Lookup[[#This Row],[LastName]]))</f>
        <v>Mrs. Isabella Wright</v>
      </c>
    </row>
    <row r="14711" spans="1:14" x14ac:dyDescent="0.3">
      <c r="A14711">
        <v>25985</v>
      </c>
      <c r="B14711" t="s">
        <v>26040</v>
      </c>
      <c r="C14711" t="s">
        <v>27066</v>
      </c>
      <c r="D14711" t="s">
        <v>26407</v>
      </c>
      <c r="E14711" s="1">
        <v>23158</v>
      </c>
      <c r="F14711" t="s">
        <v>25196</v>
      </c>
      <c r="G14711" t="s">
        <v>25196</v>
      </c>
      <c r="H14711" t="s">
        <v>41730</v>
      </c>
      <c r="I14711">
        <v>60000</v>
      </c>
      <c r="J14711">
        <v>3</v>
      </c>
      <c r="K14711" t="s">
        <v>26218</v>
      </c>
      <c r="L14711" t="s">
        <v>26045</v>
      </c>
      <c r="M14711" t="s">
        <v>26050</v>
      </c>
      <c r="N14711" t="str">
        <f>_xlfn.CONCAT(PROPER(Customer_Lookup[[#This Row],[Prefix]])," ",PROPER(Customer_Lookup[[#This Row],[FirstName]])," ",PROPER(Customer_Lookup[[#This Row],[LastName]]))</f>
        <v>Mr. Justin Harris</v>
      </c>
    </row>
    <row r="14712" spans="1:14" x14ac:dyDescent="0.3">
      <c r="A14712">
        <v>25986</v>
      </c>
      <c r="B14712" t="s">
        <v>26059</v>
      </c>
      <c r="C14712" t="s">
        <v>27396</v>
      </c>
      <c r="D14712" t="s">
        <v>26298</v>
      </c>
      <c r="E14712" s="1">
        <v>23035</v>
      </c>
      <c r="F14712" t="s">
        <v>25196</v>
      </c>
      <c r="G14712" t="s">
        <v>26057</v>
      </c>
      <c r="H14712" t="s">
        <v>41731</v>
      </c>
      <c r="I14712">
        <v>60000</v>
      </c>
      <c r="J14712">
        <v>3</v>
      </c>
      <c r="K14712" t="s">
        <v>26218</v>
      </c>
      <c r="L14712" t="s">
        <v>26045</v>
      </c>
      <c r="M14712" t="s">
        <v>26050</v>
      </c>
      <c r="N14712" t="str">
        <f>_xlfn.CONCAT(PROPER(Customer_Lookup[[#This Row],[Prefix]])," ",PROPER(Customer_Lookup[[#This Row],[FirstName]])," ",PROPER(Customer_Lookup[[#This Row],[LastName]]))</f>
        <v>Mrs. Isabel Bryant</v>
      </c>
    </row>
    <row r="14713" spans="1:14" x14ac:dyDescent="0.3">
      <c r="A14713">
        <v>25987</v>
      </c>
      <c r="B14713" t="s">
        <v>26040</v>
      </c>
      <c r="C14713" t="s">
        <v>26451</v>
      </c>
      <c r="D14713" t="s">
        <v>26312</v>
      </c>
      <c r="E14713" s="1">
        <v>22791</v>
      </c>
      <c r="F14713" t="s">
        <v>25196</v>
      </c>
      <c r="G14713" t="s">
        <v>25196</v>
      </c>
      <c r="H14713" t="s">
        <v>41732</v>
      </c>
      <c r="I14713">
        <v>40000</v>
      </c>
      <c r="J14713">
        <v>3</v>
      </c>
      <c r="K14713" t="s">
        <v>26101</v>
      </c>
      <c r="L14713" t="s">
        <v>26095</v>
      </c>
      <c r="M14713" t="s">
        <v>26046</v>
      </c>
      <c r="N14713" t="str">
        <f>_xlfn.CONCAT(PROPER(Customer_Lookup[[#This Row],[Prefix]])," ",PROPER(Customer_Lookup[[#This Row],[FirstName]])," ",PROPER(Customer_Lookup[[#This Row],[LastName]]))</f>
        <v>Mr. Hunter Kumar</v>
      </c>
    </row>
    <row r="14714" spans="1:14" x14ac:dyDescent="0.3">
      <c r="A14714">
        <v>25988</v>
      </c>
      <c r="B14714" t="s">
        <v>26040</v>
      </c>
      <c r="C14714" t="s">
        <v>26951</v>
      </c>
      <c r="D14714" t="s">
        <v>26936</v>
      </c>
      <c r="E14714" s="1">
        <v>22664</v>
      </c>
      <c r="F14714" t="s">
        <v>25213</v>
      </c>
      <c r="G14714" t="s">
        <v>25196</v>
      </c>
      <c r="H14714" t="s">
        <v>41733</v>
      </c>
      <c r="I14714">
        <v>40000</v>
      </c>
      <c r="J14714">
        <v>4</v>
      </c>
      <c r="K14714" t="s">
        <v>26101</v>
      </c>
      <c r="L14714" t="s">
        <v>26095</v>
      </c>
      <c r="M14714" t="s">
        <v>26046</v>
      </c>
      <c r="N14714" t="str">
        <f>_xlfn.CONCAT(PROPER(Customer_Lookup[[#This Row],[Prefix]])," ",PROPER(Customer_Lookup[[#This Row],[FirstName]])," ",PROPER(Customer_Lookup[[#This Row],[LastName]]))</f>
        <v>Mr. Victor Muñoz</v>
      </c>
    </row>
    <row r="14715" spans="1:14" x14ac:dyDescent="0.3">
      <c r="A14715">
        <v>25989</v>
      </c>
      <c r="B14715" t="s">
        <v>26040</v>
      </c>
      <c r="C14715" t="s">
        <v>26191</v>
      </c>
      <c r="D14715" t="s">
        <v>26205</v>
      </c>
      <c r="E14715" s="1">
        <v>22664</v>
      </c>
      <c r="F14715" t="s">
        <v>25196</v>
      </c>
      <c r="G14715" t="s">
        <v>25196</v>
      </c>
      <c r="H14715" t="s">
        <v>41734</v>
      </c>
      <c r="I14715">
        <v>70000</v>
      </c>
      <c r="J14715">
        <v>1</v>
      </c>
      <c r="K14715" t="s">
        <v>26044</v>
      </c>
      <c r="L14715" t="s">
        <v>26045</v>
      </c>
      <c r="M14715" t="s">
        <v>26046</v>
      </c>
      <c r="N14715" t="str">
        <f>_xlfn.CONCAT(PROPER(Customer_Lookup[[#This Row],[Prefix]])," ",PROPER(Customer_Lookup[[#This Row],[FirstName]])," ",PROPER(Customer_Lookup[[#This Row],[LastName]]))</f>
        <v>Mr. Jeremy Price</v>
      </c>
    </row>
    <row r="14716" spans="1:14" x14ac:dyDescent="0.3">
      <c r="A14716">
        <v>25990</v>
      </c>
      <c r="B14716" t="s">
        <v>26059</v>
      </c>
      <c r="C14716" t="s">
        <v>26685</v>
      </c>
      <c r="D14716" t="s">
        <v>27266</v>
      </c>
      <c r="E14716" s="1">
        <v>22880</v>
      </c>
      <c r="F14716" t="s">
        <v>25213</v>
      </c>
      <c r="G14716" t="s">
        <v>26057</v>
      </c>
      <c r="H14716" t="s">
        <v>41735</v>
      </c>
      <c r="I14716">
        <v>70000</v>
      </c>
      <c r="J14716">
        <v>1</v>
      </c>
      <c r="K14716" t="s">
        <v>26044</v>
      </c>
      <c r="L14716" t="s">
        <v>26045</v>
      </c>
      <c r="M14716" t="s">
        <v>26050</v>
      </c>
      <c r="N14716" t="str">
        <f>_xlfn.CONCAT(PROPER(Customer_Lookup[[#This Row],[Prefix]])," ",PROPER(Customer_Lookup[[#This Row],[FirstName]])," ",PROPER(Customer_Lookup[[#This Row],[LastName]]))</f>
        <v>Mrs. Jenna Parker</v>
      </c>
    </row>
    <row r="14717" spans="1:14" x14ac:dyDescent="0.3">
      <c r="A14717">
        <v>25991</v>
      </c>
      <c r="B14717" t="s">
        <v>26059</v>
      </c>
      <c r="C14717" t="s">
        <v>27724</v>
      </c>
      <c r="D14717" t="s">
        <v>26874</v>
      </c>
      <c r="E14717" s="1">
        <v>22717</v>
      </c>
      <c r="F14717" t="s">
        <v>25196</v>
      </c>
      <c r="G14717" t="s">
        <v>26057</v>
      </c>
      <c r="H14717" t="s">
        <v>41736</v>
      </c>
      <c r="I14717">
        <v>70000</v>
      </c>
      <c r="J14717">
        <v>1</v>
      </c>
      <c r="K14717" t="s">
        <v>26094</v>
      </c>
      <c r="L14717" t="s">
        <v>26095</v>
      </c>
      <c r="M14717" t="s">
        <v>26046</v>
      </c>
      <c r="N14717" t="str">
        <f>_xlfn.CONCAT(PROPER(Customer_Lookup[[#This Row],[Prefix]])," ",PROPER(Customer_Lookup[[#This Row],[FirstName]])," ",PROPER(Customer_Lookup[[#This Row],[LastName]]))</f>
        <v>Mrs. Arianna Hayes</v>
      </c>
    </row>
    <row r="14718" spans="1:14" x14ac:dyDescent="0.3">
      <c r="A14718">
        <v>25992</v>
      </c>
      <c r="B14718" t="s">
        <v>26059</v>
      </c>
      <c r="C14718" t="s">
        <v>26509</v>
      </c>
      <c r="D14718" t="s">
        <v>26182</v>
      </c>
      <c r="E14718" s="1">
        <v>22778</v>
      </c>
      <c r="F14718" t="s">
        <v>25196</v>
      </c>
      <c r="G14718" t="s">
        <v>26057</v>
      </c>
      <c r="H14718" t="s">
        <v>41737</v>
      </c>
      <c r="I14718">
        <v>70000</v>
      </c>
      <c r="J14718">
        <v>1</v>
      </c>
      <c r="K14718" t="s">
        <v>26094</v>
      </c>
      <c r="L14718" t="s">
        <v>26095</v>
      </c>
      <c r="M14718" t="s">
        <v>26046</v>
      </c>
      <c r="N14718" t="str">
        <f>_xlfn.CONCAT(PROPER(Customer_Lookup[[#This Row],[Prefix]])," ",PROPER(Customer_Lookup[[#This Row],[FirstName]])," ",PROPER(Customer_Lookup[[#This Row],[LastName]]))</f>
        <v>Mrs. Stephanie Flores</v>
      </c>
    </row>
    <row r="14719" spans="1:14" x14ac:dyDescent="0.3">
      <c r="A14719">
        <v>25993</v>
      </c>
      <c r="B14719" t="s">
        <v>26059</v>
      </c>
      <c r="C14719" t="s">
        <v>26201</v>
      </c>
      <c r="D14719" t="s">
        <v>26989</v>
      </c>
      <c r="E14719" s="1">
        <v>22428</v>
      </c>
      <c r="F14719" t="s">
        <v>25213</v>
      </c>
      <c r="G14719" t="s">
        <v>26057</v>
      </c>
      <c r="H14719" t="s">
        <v>41738</v>
      </c>
      <c r="I14719">
        <v>40000</v>
      </c>
      <c r="J14719">
        <v>4</v>
      </c>
      <c r="K14719" t="s">
        <v>26101</v>
      </c>
      <c r="L14719" t="s">
        <v>26095</v>
      </c>
      <c r="M14719" t="s">
        <v>26046</v>
      </c>
      <c r="N14719" t="str">
        <f>_xlfn.CONCAT(PROPER(Customer_Lookup[[#This Row],[Prefix]])," ",PROPER(Customer_Lookup[[#This Row],[FirstName]])," ",PROPER(Customer_Lookup[[#This Row],[LastName]]))</f>
        <v>Mrs. Heidi Chandra</v>
      </c>
    </row>
    <row r="14720" spans="1:14" x14ac:dyDescent="0.3">
      <c r="A14720">
        <v>25994</v>
      </c>
      <c r="B14720" t="s">
        <v>26040</v>
      </c>
      <c r="C14720" t="s">
        <v>27408</v>
      </c>
      <c r="D14720" t="s">
        <v>26161</v>
      </c>
      <c r="E14720" s="1">
        <v>22357</v>
      </c>
      <c r="F14720" t="s">
        <v>25213</v>
      </c>
      <c r="G14720" t="s">
        <v>25196</v>
      </c>
      <c r="H14720" t="s">
        <v>41739</v>
      </c>
      <c r="I14720">
        <v>40000</v>
      </c>
      <c r="J14720">
        <v>4</v>
      </c>
      <c r="K14720" t="s">
        <v>26101</v>
      </c>
      <c r="L14720" t="s">
        <v>26095</v>
      </c>
      <c r="M14720" t="s">
        <v>26046</v>
      </c>
      <c r="N14720" t="str">
        <f>_xlfn.CONCAT(PROPER(Customer_Lookup[[#This Row],[Prefix]])," ",PROPER(Customer_Lookup[[#This Row],[FirstName]])," ",PROPER(Customer_Lookup[[#This Row],[LastName]]))</f>
        <v>Mr. Richard Garcia</v>
      </c>
    </row>
    <row r="14721" spans="1:14" x14ac:dyDescent="0.3">
      <c r="A14721">
        <v>25995</v>
      </c>
      <c r="B14721" t="s">
        <v>26040</v>
      </c>
      <c r="C14721" t="s">
        <v>27816</v>
      </c>
      <c r="D14721" t="s">
        <v>26286</v>
      </c>
      <c r="E14721" s="1">
        <v>22373</v>
      </c>
      <c r="F14721" t="s">
        <v>25196</v>
      </c>
      <c r="G14721" t="s">
        <v>25196</v>
      </c>
      <c r="H14721" t="s">
        <v>41740</v>
      </c>
      <c r="I14721">
        <v>40000</v>
      </c>
      <c r="J14721">
        <v>4</v>
      </c>
      <c r="K14721" t="s">
        <v>26101</v>
      </c>
      <c r="L14721" t="s">
        <v>26095</v>
      </c>
      <c r="M14721" t="s">
        <v>26046</v>
      </c>
      <c r="N14721" t="str">
        <f>_xlfn.CONCAT(PROPER(Customer_Lookup[[#This Row],[Prefix]])," ",PROPER(Customer_Lookup[[#This Row],[FirstName]])," ",PROPER(Customer_Lookup[[#This Row],[LastName]]))</f>
        <v>Mr. Jack Phillips</v>
      </c>
    </row>
    <row r="14722" spans="1:14" x14ac:dyDescent="0.3">
      <c r="A14722">
        <v>25996</v>
      </c>
      <c r="B14722" t="s">
        <v>26059</v>
      </c>
      <c r="C14722" t="s">
        <v>27466</v>
      </c>
      <c r="D14722" t="s">
        <v>26170</v>
      </c>
      <c r="E14722" s="1">
        <v>22508</v>
      </c>
      <c r="F14722" t="s">
        <v>25196</v>
      </c>
      <c r="G14722" t="s">
        <v>26057</v>
      </c>
      <c r="H14722" t="s">
        <v>41741</v>
      </c>
      <c r="I14722">
        <v>60000</v>
      </c>
      <c r="J14722">
        <v>1</v>
      </c>
      <c r="K14722" t="s">
        <v>26094</v>
      </c>
      <c r="L14722" t="s">
        <v>26095</v>
      </c>
      <c r="M14722" t="s">
        <v>26046</v>
      </c>
      <c r="N14722" t="str">
        <f>_xlfn.CONCAT(PROPER(Customer_Lookup[[#This Row],[Prefix]])," ",PROPER(Customer_Lookup[[#This Row],[FirstName]])," ",PROPER(Customer_Lookup[[#This Row],[LastName]]))</f>
        <v>Mrs. Faith Murphy</v>
      </c>
    </row>
    <row r="14723" spans="1:14" x14ac:dyDescent="0.3">
      <c r="A14723">
        <v>25997</v>
      </c>
      <c r="B14723" t="s">
        <v>26059</v>
      </c>
      <c r="C14723" t="s">
        <v>27034</v>
      </c>
      <c r="D14723" t="s">
        <v>26392</v>
      </c>
      <c r="E14723" s="1">
        <v>22606</v>
      </c>
      <c r="F14723" t="s">
        <v>25196</v>
      </c>
      <c r="G14723" t="s">
        <v>26057</v>
      </c>
      <c r="H14723" t="s">
        <v>41742</v>
      </c>
      <c r="I14723">
        <v>60000</v>
      </c>
      <c r="J14723">
        <v>1</v>
      </c>
      <c r="K14723" t="s">
        <v>26094</v>
      </c>
      <c r="L14723" t="s">
        <v>26095</v>
      </c>
      <c r="M14723" t="s">
        <v>26046</v>
      </c>
      <c r="N14723" t="str">
        <f>_xlfn.CONCAT(PROPER(Customer_Lookup[[#This Row],[Prefix]])," ",PROPER(Customer_Lookup[[#This Row],[FirstName]])," ",PROPER(Customer_Lookup[[#This Row],[LastName]]))</f>
        <v>Mrs. Katherine Wright</v>
      </c>
    </row>
    <row r="14724" spans="1:14" x14ac:dyDescent="0.3">
      <c r="A14724">
        <v>25998</v>
      </c>
      <c r="B14724" t="s">
        <v>26040</v>
      </c>
      <c r="C14724" t="s">
        <v>27408</v>
      </c>
      <c r="D14724" t="s">
        <v>26396</v>
      </c>
      <c r="E14724" s="1">
        <v>22344</v>
      </c>
      <c r="F14724" t="s">
        <v>25196</v>
      </c>
      <c r="G14724" t="s">
        <v>25196</v>
      </c>
      <c r="H14724" t="s">
        <v>41743</v>
      </c>
      <c r="I14724">
        <v>60000</v>
      </c>
      <c r="J14724">
        <v>1</v>
      </c>
      <c r="K14724" t="s">
        <v>26094</v>
      </c>
      <c r="L14724" t="s">
        <v>26095</v>
      </c>
      <c r="M14724" t="s">
        <v>26046</v>
      </c>
      <c r="N14724" t="str">
        <f>_xlfn.CONCAT(PROPER(Customer_Lookup[[#This Row],[Prefix]])," ",PROPER(Customer_Lookup[[#This Row],[FirstName]])," ",PROPER(Customer_Lookup[[#This Row],[LastName]]))</f>
        <v>Mr. Richard Rivera</v>
      </c>
    </row>
    <row r="14725" spans="1:14" x14ac:dyDescent="0.3">
      <c r="A14725">
        <v>25999</v>
      </c>
      <c r="B14725" t="s">
        <v>26040</v>
      </c>
      <c r="C14725" t="s">
        <v>27464</v>
      </c>
      <c r="D14725" t="s">
        <v>26627</v>
      </c>
      <c r="E14725" s="1">
        <v>22098</v>
      </c>
      <c r="F14725" t="s">
        <v>25196</v>
      </c>
      <c r="G14725" t="s">
        <v>25196</v>
      </c>
      <c r="H14725" t="s">
        <v>41744</v>
      </c>
      <c r="I14725">
        <v>40000</v>
      </c>
      <c r="J14725">
        <v>4</v>
      </c>
      <c r="K14725" t="s">
        <v>26101</v>
      </c>
      <c r="L14725" t="s">
        <v>26095</v>
      </c>
      <c r="M14725" t="s">
        <v>26046</v>
      </c>
      <c r="N14725" t="str">
        <f>_xlfn.CONCAT(PROPER(Customer_Lookup[[#This Row],[Prefix]])," ",PROPER(Customer_Lookup[[#This Row],[FirstName]])," ",PROPER(Customer_Lookup[[#This Row],[LastName]]))</f>
        <v>Mr. Joshua Thompson</v>
      </c>
    </row>
    <row r="14726" spans="1:14" x14ac:dyDescent="0.3">
      <c r="A14726">
        <v>26000</v>
      </c>
      <c r="B14726" t="s">
        <v>26040</v>
      </c>
      <c r="C14726" t="s">
        <v>28535</v>
      </c>
      <c r="D14726" t="s">
        <v>26202</v>
      </c>
      <c r="E14726" s="1">
        <v>22194</v>
      </c>
      <c r="F14726" t="s">
        <v>25213</v>
      </c>
      <c r="G14726" t="s">
        <v>25196</v>
      </c>
      <c r="H14726" t="s">
        <v>41745</v>
      </c>
      <c r="I14726">
        <v>40000</v>
      </c>
      <c r="J14726">
        <v>0</v>
      </c>
      <c r="K14726" t="s">
        <v>26044</v>
      </c>
      <c r="L14726" t="s">
        <v>26045</v>
      </c>
      <c r="M14726" t="s">
        <v>26050</v>
      </c>
      <c r="N14726" t="str">
        <f>_xlfn.CONCAT(PROPER(Customer_Lookup[[#This Row],[Prefix]])," ",PROPER(Customer_Lookup[[#This Row],[FirstName]])," ",PROPER(Customer_Lookup[[#This Row],[LastName]]))</f>
        <v>Mr. Connor Lopez</v>
      </c>
    </row>
    <row r="14727" spans="1:14" x14ac:dyDescent="0.3">
      <c r="A14727">
        <v>26001</v>
      </c>
      <c r="B14727" t="s">
        <v>26040</v>
      </c>
      <c r="C14727" t="s">
        <v>26496</v>
      </c>
      <c r="D14727" t="s">
        <v>26511</v>
      </c>
      <c r="E14727" s="1">
        <v>24556</v>
      </c>
      <c r="F14727" t="s">
        <v>25213</v>
      </c>
      <c r="G14727" t="s">
        <v>25196</v>
      </c>
      <c r="H14727" t="s">
        <v>41746</v>
      </c>
      <c r="I14727">
        <v>50000</v>
      </c>
      <c r="J14727">
        <v>0</v>
      </c>
      <c r="K14727" t="s">
        <v>26094</v>
      </c>
      <c r="L14727" t="s">
        <v>26095</v>
      </c>
      <c r="M14727" t="s">
        <v>26050</v>
      </c>
      <c r="N14727" t="str">
        <f>_xlfn.CONCAT(PROPER(Customer_Lookup[[#This Row],[Prefix]])," ",PROPER(Customer_Lookup[[#This Row],[FirstName]])," ",PROPER(Customer_Lookup[[#This Row],[LastName]]))</f>
        <v>Mr. Nicholas Lee</v>
      </c>
    </row>
    <row r="14728" spans="1:14" x14ac:dyDescent="0.3">
      <c r="A14728">
        <v>26002</v>
      </c>
      <c r="B14728" t="s">
        <v>26040</v>
      </c>
      <c r="C14728" t="s">
        <v>27200</v>
      </c>
      <c r="D14728" t="s">
        <v>26082</v>
      </c>
      <c r="E14728" s="1">
        <v>24748</v>
      </c>
      <c r="F14728" t="s">
        <v>25213</v>
      </c>
      <c r="G14728" t="s">
        <v>25196</v>
      </c>
      <c r="H14728" t="s">
        <v>41747</v>
      </c>
      <c r="I14728">
        <v>50000</v>
      </c>
      <c r="J14728">
        <v>0</v>
      </c>
      <c r="K14728" t="s">
        <v>26094</v>
      </c>
      <c r="L14728" t="s">
        <v>26095</v>
      </c>
      <c r="M14728" t="s">
        <v>26050</v>
      </c>
      <c r="N14728" t="str">
        <f>_xlfn.CONCAT(PROPER(Customer_Lookup[[#This Row],[Prefix]])," ",PROPER(Customer_Lookup[[#This Row],[FirstName]])," ",PROPER(Customer_Lookup[[#This Row],[LastName]]))</f>
        <v>Mr. Samuel Walker</v>
      </c>
    </row>
    <row r="14729" spans="1:14" x14ac:dyDescent="0.3">
      <c r="A14729">
        <v>26003</v>
      </c>
      <c r="B14729" t="s">
        <v>26054</v>
      </c>
      <c r="C14729" t="s">
        <v>26147</v>
      </c>
      <c r="D14729" t="s">
        <v>26973</v>
      </c>
      <c r="E14729" s="1">
        <v>24801</v>
      </c>
      <c r="F14729" t="s">
        <v>25213</v>
      </c>
      <c r="G14729" t="s">
        <v>26057</v>
      </c>
      <c r="H14729" t="s">
        <v>41748</v>
      </c>
      <c r="I14729">
        <v>60000</v>
      </c>
      <c r="J14729">
        <v>0</v>
      </c>
      <c r="K14729" t="s">
        <v>26218</v>
      </c>
      <c r="L14729" t="s">
        <v>26045</v>
      </c>
      <c r="M14729" t="s">
        <v>26050</v>
      </c>
      <c r="N14729" t="str">
        <f>_xlfn.CONCAT(PROPER(Customer_Lookup[[#This Row],[Prefix]])," ",PROPER(Customer_Lookup[[#This Row],[FirstName]])," ",PROPER(Customer_Lookup[[#This Row],[LastName]]))</f>
        <v>Ms. Denise Subram</v>
      </c>
    </row>
    <row r="14730" spans="1:14" x14ac:dyDescent="0.3">
      <c r="A14730">
        <v>26004</v>
      </c>
      <c r="B14730" t="s">
        <v>26059</v>
      </c>
      <c r="C14730" t="s">
        <v>26765</v>
      </c>
      <c r="D14730" t="s">
        <v>27036</v>
      </c>
      <c r="E14730" s="1">
        <v>22228</v>
      </c>
      <c r="F14730" t="s">
        <v>25196</v>
      </c>
      <c r="G14730" t="s">
        <v>26057</v>
      </c>
      <c r="H14730" t="s">
        <v>41749</v>
      </c>
      <c r="I14730">
        <v>60000</v>
      </c>
      <c r="J14730">
        <v>1</v>
      </c>
      <c r="K14730" t="s">
        <v>26094</v>
      </c>
      <c r="L14730" t="s">
        <v>26095</v>
      </c>
      <c r="M14730" t="s">
        <v>26046</v>
      </c>
      <c r="N14730" t="str">
        <f>_xlfn.CONCAT(PROPER(Customer_Lookup[[#This Row],[Prefix]])," ",PROPER(Customer_Lookup[[#This Row],[FirstName]])," ",PROPER(Customer_Lookup[[#This Row],[LastName]]))</f>
        <v>Mrs. Arthur Washington</v>
      </c>
    </row>
    <row r="14731" spans="1:14" x14ac:dyDescent="0.3">
      <c r="A14731">
        <v>26005</v>
      </c>
      <c r="B14731" t="s">
        <v>26059</v>
      </c>
      <c r="C14731" t="s">
        <v>26060</v>
      </c>
      <c r="D14731" t="s">
        <v>26689</v>
      </c>
      <c r="E14731" s="1">
        <v>22238</v>
      </c>
      <c r="F14731" t="s">
        <v>25196</v>
      </c>
      <c r="G14731" t="s">
        <v>26057</v>
      </c>
      <c r="H14731" t="s">
        <v>41750</v>
      </c>
      <c r="I14731">
        <v>60000</v>
      </c>
      <c r="J14731">
        <v>1</v>
      </c>
      <c r="K14731" t="s">
        <v>26094</v>
      </c>
      <c r="L14731" t="s">
        <v>26095</v>
      </c>
      <c r="M14731" t="s">
        <v>26046</v>
      </c>
      <c r="N14731" t="str">
        <f>_xlfn.CONCAT(PROPER(Customer_Lookup[[#This Row],[Prefix]])," ",PROPER(Customer_Lookup[[#This Row],[FirstName]])," ",PROPER(Customer_Lookup[[#This Row],[LastName]]))</f>
        <v>Mrs. Elizabeth Clark</v>
      </c>
    </row>
    <row r="14732" spans="1:14" x14ac:dyDescent="0.3">
      <c r="A14732">
        <v>26006</v>
      </c>
      <c r="B14732" t="s">
        <v>26040</v>
      </c>
      <c r="C14732" t="s">
        <v>27448</v>
      </c>
      <c r="D14732" t="s">
        <v>27014</v>
      </c>
      <c r="E14732" s="1">
        <v>21847</v>
      </c>
      <c r="F14732" t="s">
        <v>25196</v>
      </c>
      <c r="G14732" t="s">
        <v>25196</v>
      </c>
      <c r="H14732" t="s">
        <v>41751</v>
      </c>
      <c r="I14732">
        <v>60000</v>
      </c>
      <c r="J14732">
        <v>4</v>
      </c>
      <c r="K14732" t="s">
        <v>26044</v>
      </c>
      <c r="L14732" t="s">
        <v>26045</v>
      </c>
      <c r="M14732" t="s">
        <v>26046</v>
      </c>
      <c r="N14732" t="str">
        <f>_xlfn.CONCAT(PROPER(Customer_Lookup[[#This Row],[Prefix]])," ",PROPER(Customer_Lookup[[#This Row],[FirstName]])," ",PROPER(Customer_Lookup[[#This Row],[LastName]]))</f>
        <v>Mr. Garrett Peterson</v>
      </c>
    </row>
    <row r="14733" spans="1:14" x14ac:dyDescent="0.3">
      <c r="A14733">
        <v>26007</v>
      </c>
      <c r="B14733" t="s">
        <v>26040</v>
      </c>
      <c r="C14733" t="s">
        <v>26169</v>
      </c>
      <c r="D14733" t="s">
        <v>26410</v>
      </c>
      <c r="E14733" s="1">
        <v>21648</v>
      </c>
      <c r="F14733" t="s">
        <v>25196</v>
      </c>
      <c r="G14733" t="s">
        <v>25196</v>
      </c>
      <c r="H14733" t="s">
        <v>41752</v>
      </c>
      <c r="I14733">
        <v>60000</v>
      </c>
      <c r="J14733">
        <v>4</v>
      </c>
      <c r="K14733" t="s">
        <v>26044</v>
      </c>
      <c r="L14733" t="s">
        <v>26045</v>
      </c>
      <c r="M14733" t="s">
        <v>26050</v>
      </c>
      <c r="N14733" t="str">
        <f>_xlfn.CONCAT(PROPER(Customer_Lookup[[#This Row],[Prefix]])," ",PROPER(Customer_Lookup[[#This Row],[FirstName]])," ",PROPER(Customer_Lookup[[#This Row],[LastName]]))</f>
        <v>Mr. Jesse Morgan</v>
      </c>
    </row>
    <row r="14734" spans="1:14" x14ac:dyDescent="0.3">
      <c r="A14734">
        <v>26008</v>
      </c>
      <c r="B14734" t="s">
        <v>26059</v>
      </c>
      <c r="C14734" t="s">
        <v>26159</v>
      </c>
      <c r="D14734" t="s">
        <v>26711</v>
      </c>
      <c r="E14734" s="1">
        <v>21724</v>
      </c>
      <c r="F14734" t="s">
        <v>25196</v>
      </c>
      <c r="G14734" t="s">
        <v>26057</v>
      </c>
      <c r="H14734" t="s">
        <v>41753</v>
      </c>
      <c r="I14734">
        <v>70000</v>
      </c>
      <c r="J14734">
        <v>5</v>
      </c>
      <c r="K14734" t="s">
        <v>26218</v>
      </c>
      <c r="L14734" t="s">
        <v>26045</v>
      </c>
      <c r="M14734" t="s">
        <v>26046</v>
      </c>
      <c r="N14734" t="str">
        <f>_xlfn.CONCAT(PROPER(Customer_Lookup[[#This Row],[Prefix]])," ",PROPER(Customer_Lookup[[#This Row],[FirstName]])," ",PROPER(Customer_Lookup[[#This Row],[LastName]]))</f>
        <v>Mrs. Jennifer Gonzales</v>
      </c>
    </row>
    <row r="14735" spans="1:14" x14ac:dyDescent="0.3">
      <c r="A14735">
        <v>26009</v>
      </c>
      <c r="B14735" t="s">
        <v>26040</v>
      </c>
      <c r="C14735" t="s">
        <v>26498</v>
      </c>
      <c r="D14735" t="s">
        <v>26541</v>
      </c>
      <c r="E14735" s="1">
        <v>21806</v>
      </c>
      <c r="F14735" t="s">
        <v>25196</v>
      </c>
      <c r="G14735" t="s">
        <v>25196</v>
      </c>
      <c r="H14735" t="s">
        <v>41754</v>
      </c>
      <c r="I14735">
        <v>70000</v>
      </c>
      <c r="J14735">
        <v>5</v>
      </c>
      <c r="K14735" t="s">
        <v>26218</v>
      </c>
      <c r="L14735" t="s">
        <v>26045</v>
      </c>
      <c r="M14735" t="s">
        <v>26046</v>
      </c>
      <c r="N14735" t="str">
        <f>_xlfn.CONCAT(PROPER(Customer_Lookup[[#This Row],[Prefix]])," ",PROPER(Customer_Lookup[[#This Row],[FirstName]])," ",PROPER(Customer_Lookup[[#This Row],[LastName]]))</f>
        <v>Mr. Luis Foster</v>
      </c>
    </row>
    <row r="14736" spans="1:14" x14ac:dyDescent="0.3">
      <c r="A14736">
        <v>26010</v>
      </c>
      <c r="B14736" t="s">
        <v>26059</v>
      </c>
      <c r="C14736" t="s">
        <v>26410</v>
      </c>
      <c r="D14736" t="s">
        <v>26556</v>
      </c>
      <c r="E14736" s="1">
        <v>21907</v>
      </c>
      <c r="F14736" t="s">
        <v>25196</v>
      </c>
      <c r="G14736" t="s">
        <v>26057</v>
      </c>
      <c r="H14736" t="s">
        <v>41755</v>
      </c>
      <c r="I14736">
        <v>70000</v>
      </c>
      <c r="J14736">
        <v>5</v>
      </c>
      <c r="K14736" t="s">
        <v>26218</v>
      </c>
      <c r="L14736" t="s">
        <v>26045</v>
      </c>
      <c r="M14736" t="s">
        <v>26046</v>
      </c>
      <c r="N14736" t="str">
        <f>_xlfn.CONCAT(PROPER(Customer_Lookup[[#This Row],[Prefix]])," ",PROPER(Customer_Lookup[[#This Row],[FirstName]])," ",PROPER(Customer_Lookup[[#This Row],[LastName]]))</f>
        <v>Mrs. Morgan Campbell</v>
      </c>
    </row>
    <row r="14737" spans="1:14" x14ac:dyDescent="0.3">
      <c r="A14737">
        <v>26011</v>
      </c>
      <c r="B14737" t="s">
        <v>26059</v>
      </c>
      <c r="C14737" t="s">
        <v>41756</v>
      </c>
      <c r="D14737" t="s">
        <v>41757</v>
      </c>
      <c r="E14737" s="1">
        <v>21620</v>
      </c>
      <c r="F14737" t="s">
        <v>25213</v>
      </c>
      <c r="G14737" t="s">
        <v>26057</v>
      </c>
      <c r="H14737" t="s">
        <v>41758</v>
      </c>
      <c r="I14737">
        <v>80000</v>
      </c>
      <c r="J14737">
        <v>2</v>
      </c>
      <c r="K14737" t="s">
        <v>26218</v>
      </c>
      <c r="L14737" t="s">
        <v>26045</v>
      </c>
      <c r="M14737" t="s">
        <v>26050</v>
      </c>
      <c r="N14737" t="str">
        <f>_xlfn.CONCAT(PROPER(Customer_Lookup[[#This Row],[Prefix]])," ",PROPER(Customer_Lookup[[#This Row],[FirstName]])," ",PROPER(Customer_Lookup[[#This Row],[LastName]]))</f>
        <v>Mrs. Daisuke Yanagishima</v>
      </c>
    </row>
    <row r="14738" spans="1:14" x14ac:dyDescent="0.3">
      <c r="A14738">
        <v>26012</v>
      </c>
      <c r="B14738" t="s">
        <v>26040</v>
      </c>
      <c r="C14738" t="s">
        <v>41759</v>
      </c>
      <c r="D14738" t="s">
        <v>41760</v>
      </c>
      <c r="E14738" s="1">
        <v>21413</v>
      </c>
      <c r="F14738" t="s">
        <v>25196</v>
      </c>
      <c r="G14738" t="s">
        <v>25196</v>
      </c>
      <c r="H14738" t="s">
        <v>41761</v>
      </c>
      <c r="I14738">
        <v>80000</v>
      </c>
      <c r="J14738">
        <v>1</v>
      </c>
      <c r="K14738" t="s">
        <v>26094</v>
      </c>
      <c r="L14738" t="s">
        <v>26095</v>
      </c>
      <c r="M14738" t="s">
        <v>26046</v>
      </c>
      <c r="N14738" t="str">
        <f>_xlfn.CONCAT(PROPER(Customer_Lookup[[#This Row],[Prefix]])," ",PROPER(Customer_Lookup[[#This Row],[FirstName]])," ",PROPER(Customer_Lookup[[#This Row],[LastName]]))</f>
        <v>Mr. Mark Bebbington</v>
      </c>
    </row>
    <row r="14739" spans="1:14" x14ac:dyDescent="0.3">
      <c r="A14739">
        <v>26013</v>
      </c>
      <c r="B14739" t="s">
        <v>26059</v>
      </c>
      <c r="C14739" t="s">
        <v>26640</v>
      </c>
      <c r="D14739" t="s">
        <v>26413</v>
      </c>
      <c r="E14739" s="1">
        <v>21296</v>
      </c>
      <c r="F14739" t="s">
        <v>25213</v>
      </c>
      <c r="G14739" t="s">
        <v>26057</v>
      </c>
      <c r="H14739" t="s">
        <v>41762</v>
      </c>
      <c r="I14739">
        <v>60000</v>
      </c>
      <c r="J14739">
        <v>1</v>
      </c>
      <c r="K14739" t="s">
        <v>26044</v>
      </c>
      <c r="L14739" t="s">
        <v>26045</v>
      </c>
      <c r="M14739" t="s">
        <v>26046</v>
      </c>
      <c r="N14739" t="str">
        <f>_xlfn.CONCAT(PROPER(Customer_Lookup[[#This Row],[Prefix]])," ",PROPER(Customer_Lookup[[#This Row],[FirstName]])," ",PROPER(Customer_Lookup[[#This Row],[LastName]]))</f>
        <v>Mrs. Victoria Taylor</v>
      </c>
    </row>
    <row r="14740" spans="1:14" x14ac:dyDescent="0.3">
      <c r="A14740">
        <v>26014</v>
      </c>
      <c r="B14740" t="s">
        <v>26059</v>
      </c>
      <c r="C14740" t="s">
        <v>26567</v>
      </c>
      <c r="D14740" t="s">
        <v>26052</v>
      </c>
      <c r="E14740" s="1">
        <v>21357</v>
      </c>
      <c r="F14740" t="s">
        <v>25213</v>
      </c>
      <c r="G14740" t="s">
        <v>26057</v>
      </c>
      <c r="H14740" t="s">
        <v>41763</v>
      </c>
      <c r="I14740">
        <v>60000</v>
      </c>
      <c r="J14740">
        <v>1</v>
      </c>
      <c r="K14740" t="s">
        <v>26044</v>
      </c>
      <c r="L14740" t="s">
        <v>26045</v>
      </c>
      <c r="M14740" t="s">
        <v>26050</v>
      </c>
      <c r="N14740" t="str">
        <f>_xlfn.CONCAT(PROPER(Customer_Lookup[[#This Row],[Prefix]])," ",PROPER(Customer_Lookup[[#This Row],[FirstName]])," ",PROPER(Customer_Lookup[[#This Row],[LastName]]))</f>
        <v>Mrs. Olivia Torres</v>
      </c>
    </row>
    <row r="14741" spans="1:14" x14ac:dyDescent="0.3">
      <c r="A14741">
        <v>26015</v>
      </c>
      <c r="B14741" t="s">
        <v>26040</v>
      </c>
      <c r="C14741" t="s">
        <v>26469</v>
      </c>
      <c r="D14741" t="s">
        <v>27061</v>
      </c>
      <c r="E14741" s="1">
        <v>21297</v>
      </c>
      <c r="F14741" t="s">
        <v>25196</v>
      </c>
      <c r="G14741" t="s">
        <v>25196</v>
      </c>
      <c r="H14741" t="s">
        <v>41764</v>
      </c>
      <c r="I14741">
        <v>60000</v>
      </c>
      <c r="J14741">
        <v>1</v>
      </c>
      <c r="K14741" t="s">
        <v>26044</v>
      </c>
      <c r="L14741" t="s">
        <v>26045</v>
      </c>
      <c r="M14741" t="s">
        <v>26046</v>
      </c>
      <c r="N14741" t="str">
        <f>_xlfn.CONCAT(PROPER(Customer_Lookup[[#This Row],[Prefix]])," ",PROPER(Customer_Lookup[[#This Row],[FirstName]])," ",PROPER(Customer_Lookup[[#This Row],[LastName]]))</f>
        <v>Mr. Gabriel Chow</v>
      </c>
    </row>
    <row r="14742" spans="1:14" x14ac:dyDescent="0.3">
      <c r="A14742">
        <v>26016</v>
      </c>
      <c r="B14742" t="s">
        <v>26040</v>
      </c>
      <c r="C14742" t="s">
        <v>26698</v>
      </c>
      <c r="D14742" t="s">
        <v>26110</v>
      </c>
      <c r="E14742" s="1">
        <v>21314</v>
      </c>
      <c r="F14742" t="s">
        <v>25213</v>
      </c>
      <c r="G14742" t="s">
        <v>25196</v>
      </c>
      <c r="H14742" t="s">
        <v>41765</v>
      </c>
      <c r="I14742">
        <v>60000</v>
      </c>
      <c r="J14742">
        <v>1</v>
      </c>
      <c r="K14742" t="s">
        <v>26044</v>
      </c>
      <c r="L14742" t="s">
        <v>26045</v>
      </c>
      <c r="M14742" t="s">
        <v>26050</v>
      </c>
      <c r="N14742" t="str">
        <f>_xlfn.CONCAT(PROPER(Customer_Lookup[[#This Row],[Prefix]])," ",PROPER(Customer_Lookup[[#This Row],[FirstName]])," ",PROPER(Customer_Lookup[[#This Row],[LastName]]))</f>
        <v>Mr. Fernando King</v>
      </c>
    </row>
    <row r="14743" spans="1:14" x14ac:dyDescent="0.3">
      <c r="A14743">
        <v>26017</v>
      </c>
      <c r="B14743" t="s">
        <v>26040</v>
      </c>
      <c r="C14743" t="s">
        <v>28380</v>
      </c>
      <c r="D14743" t="s">
        <v>27435</v>
      </c>
      <c r="E14743" s="1">
        <v>21312</v>
      </c>
      <c r="F14743" t="s">
        <v>25196</v>
      </c>
      <c r="G14743" t="s">
        <v>25196</v>
      </c>
      <c r="H14743" t="s">
        <v>41766</v>
      </c>
      <c r="I14743">
        <v>70000</v>
      </c>
      <c r="J14743">
        <v>5</v>
      </c>
      <c r="K14743" t="s">
        <v>26218</v>
      </c>
      <c r="L14743" t="s">
        <v>26045</v>
      </c>
      <c r="M14743" t="s">
        <v>26050</v>
      </c>
      <c r="N14743" t="str">
        <f>_xlfn.CONCAT(PROPER(Customer_Lookup[[#This Row],[Prefix]])," ",PROPER(Customer_Lookup[[#This Row],[FirstName]])," ",PROPER(Customer_Lookup[[#This Row],[LastName]]))</f>
        <v>Mr. Derrick Alonso</v>
      </c>
    </row>
    <row r="14744" spans="1:14" x14ac:dyDescent="0.3">
      <c r="A14744">
        <v>26018</v>
      </c>
      <c r="B14744" t="s">
        <v>26040</v>
      </c>
      <c r="C14744" t="s">
        <v>26734</v>
      </c>
      <c r="D14744" t="s">
        <v>26627</v>
      </c>
      <c r="E14744" s="1">
        <v>21384</v>
      </c>
      <c r="F14744" t="s">
        <v>25196</v>
      </c>
      <c r="G14744" t="s">
        <v>25196</v>
      </c>
      <c r="H14744" t="s">
        <v>41767</v>
      </c>
      <c r="I14744">
        <v>80000</v>
      </c>
      <c r="J14744">
        <v>5</v>
      </c>
      <c r="K14744" t="s">
        <v>26218</v>
      </c>
      <c r="L14744" t="s">
        <v>26045</v>
      </c>
      <c r="M14744" t="s">
        <v>26046</v>
      </c>
      <c r="N14744" t="str">
        <f>_xlfn.CONCAT(PROPER(Customer_Lookup[[#This Row],[Prefix]])," ",PROPER(Customer_Lookup[[#This Row],[FirstName]])," ",PROPER(Customer_Lookup[[#This Row],[LastName]]))</f>
        <v>Mr. Zachary Thompson</v>
      </c>
    </row>
    <row r="14745" spans="1:14" x14ac:dyDescent="0.3">
      <c r="A14745">
        <v>26019</v>
      </c>
      <c r="B14745" t="s">
        <v>26040</v>
      </c>
      <c r="C14745" t="s">
        <v>26498</v>
      </c>
      <c r="D14745" t="s">
        <v>26721</v>
      </c>
      <c r="E14745" s="1">
        <v>25328</v>
      </c>
      <c r="F14745" t="s">
        <v>25196</v>
      </c>
      <c r="G14745" t="s">
        <v>25196</v>
      </c>
      <c r="H14745" t="s">
        <v>41768</v>
      </c>
      <c r="I14745">
        <v>80000</v>
      </c>
      <c r="J14745">
        <v>4</v>
      </c>
      <c r="K14745" t="s">
        <v>26218</v>
      </c>
      <c r="L14745" t="s">
        <v>26084</v>
      </c>
      <c r="M14745" t="s">
        <v>26046</v>
      </c>
      <c r="N14745" t="str">
        <f>_xlfn.CONCAT(PROPER(Customer_Lookup[[#This Row],[Prefix]])," ",PROPER(Customer_Lookup[[#This Row],[FirstName]])," ",PROPER(Customer_Lookup[[#This Row],[LastName]]))</f>
        <v>Mr. Luis Allen</v>
      </c>
    </row>
    <row r="14746" spans="1:14" x14ac:dyDescent="0.3">
      <c r="A14746">
        <v>26020</v>
      </c>
      <c r="B14746" t="s">
        <v>26040</v>
      </c>
      <c r="C14746" t="s">
        <v>28290</v>
      </c>
      <c r="D14746" t="s">
        <v>26202</v>
      </c>
      <c r="E14746" s="1">
        <v>25313</v>
      </c>
      <c r="F14746" t="s">
        <v>25196</v>
      </c>
      <c r="G14746" t="s">
        <v>25196</v>
      </c>
      <c r="H14746" t="s">
        <v>41769</v>
      </c>
      <c r="I14746">
        <v>100000</v>
      </c>
      <c r="J14746">
        <v>1</v>
      </c>
      <c r="K14746" t="s">
        <v>26218</v>
      </c>
      <c r="L14746" t="s">
        <v>26084</v>
      </c>
      <c r="M14746" t="s">
        <v>26046</v>
      </c>
      <c r="N14746" t="str">
        <f>_xlfn.CONCAT(PROPER(Customer_Lookup[[#This Row],[Prefix]])," ",PROPER(Customer_Lookup[[#This Row],[FirstName]])," ",PROPER(Customer_Lookup[[#This Row],[LastName]]))</f>
        <v>Mr. Barry Lopez</v>
      </c>
    </row>
    <row r="14747" spans="1:14" x14ac:dyDescent="0.3">
      <c r="A14747">
        <v>26021</v>
      </c>
      <c r="B14747" t="s">
        <v>26059</v>
      </c>
      <c r="C14747" t="s">
        <v>26513</v>
      </c>
      <c r="D14747" t="s">
        <v>26352</v>
      </c>
      <c r="E14747" s="1">
        <v>25412</v>
      </c>
      <c r="F14747" t="s">
        <v>25213</v>
      </c>
      <c r="G14747" t="s">
        <v>26057</v>
      </c>
      <c r="H14747" t="s">
        <v>41770</v>
      </c>
      <c r="I14747">
        <v>100000</v>
      </c>
      <c r="J14747">
        <v>1</v>
      </c>
      <c r="K14747" t="s">
        <v>26218</v>
      </c>
      <c r="L14747" t="s">
        <v>26084</v>
      </c>
      <c r="M14747" t="s">
        <v>26046</v>
      </c>
      <c r="N14747" t="str">
        <f>_xlfn.CONCAT(PROPER(Customer_Lookup[[#This Row],[Prefix]])," ",PROPER(Customer_Lookup[[#This Row],[FirstName]])," ",PROPER(Customer_Lookup[[#This Row],[LastName]]))</f>
        <v>Mrs. Meghan Gutierrez</v>
      </c>
    </row>
    <row r="14748" spans="1:14" x14ac:dyDescent="0.3">
      <c r="A14748">
        <v>26022</v>
      </c>
      <c r="B14748" t="s">
        <v>26059</v>
      </c>
      <c r="C14748" t="s">
        <v>27512</v>
      </c>
      <c r="D14748" t="s">
        <v>26226</v>
      </c>
      <c r="E14748" s="1">
        <v>25297</v>
      </c>
      <c r="F14748" t="s">
        <v>25196</v>
      </c>
      <c r="G14748" t="s">
        <v>26057</v>
      </c>
      <c r="H14748" t="s">
        <v>41771</v>
      </c>
      <c r="I14748">
        <v>100000</v>
      </c>
      <c r="J14748">
        <v>1</v>
      </c>
      <c r="K14748" t="s">
        <v>26218</v>
      </c>
      <c r="L14748" t="s">
        <v>26084</v>
      </c>
      <c r="M14748" t="s">
        <v>26046</v>
      </c>
      <c r="N14748" t="str">
        <f>_xlfn.CONCAT(PROPER(Customer_Lookup[[#This Row],[Prefix]])," ",PROPER(Customer_Lookup[[#This Row],[FirstName]])," ",PROPER(Customer_Lookup[[#This Row],[LastName]]))</f>
        <v>Mrs. Jamie Gao</v>
      </c>
    </row>
    <row r="14749" spans="1:14" x14ac:dyDescent="0.3">
      <c r="A14749">
        <v>26023</v>
      </c>
      <c r="B14749" t="s">
        <v>26059</v>
      </c>
      <c r="C14749" t="s">
        <v>26354</v>
      </c>
      <c r="D14749" t="s">
        <v>26048</v>
      </c>
      <c r="E14749" s="1">
        <v>25151</v>
      </c>
      <c r="F14749" t="s">
        <v>25196</v>
      </c>
      <c r="G14749" t="s">
        <v>26057</v>
      </c>
      <c r="H14749" t="s">
        <v>41772</v>
      </c>
      <c r="I14749">
        <v>60000</v>
      </c>
      <c r="J14749">
        <v>2</v>
      </c>
      <c r="K14749" t="s">
        <v>26044</v>
      </c>
      <c r="L14749" t="s">
        <v>26045</v>
      </c>
      <c r="M14749" t="s">
        <v>26050</v>
      </c>
      <c r="N14749" t="str">
        <f>_xlfn.CONCAT(PROPER(Customer_Lookup[[#This Row],[Prefix]])," ",PROPER(Customer_Lookup[[#This Row],[FirstName]])," ",PROPER(Customer_Lookup[[#This Row],[LastName]]))</f>
        <v>Mrs. Crystal Huang</v>
      </c>
    </row>
    <row r="14750" spans="1:14" x14ac:dyDescent="0.3">
      <c r="A14750">
        <v>26024</v>
      </c>
      <c r="B14750" t="s">
        <v>26059</v>
      </c>
      <c r="C14750" t="s">
        <v>26135</v>
      </c>
      <c r="D14750" t="s">
        <v>26352</v>
      </c>
      <c r="E14750" s="1">
        <v>25862</v>
      </c>
      <c r="F14750" t="s">
        <v>25213</v>
      </c>
      <c r="G14750" t="s">
        <v>26057</v>
      </c>
      <c r="H14750" t="s">
        <v>41773</v>
      </c>
      <c r="I14750">
        <v>80000</v>
      </c>
      <c r="J14750">
        <v>4</v>
      </c>
      <c r="K14750" t="s">
        <v>26218</v>
      </c>
      <c r="L14750" t="s">
        <v>26084</v>
      </c>
      <c r="M14750" t="s">
        <v>26046</v>
      </c>
      <c r="N14750" t="str">
        <f>_xlfn.CONCAT(PROPER(Customer_Lookup[[#This Row],[Prefix]])," ",PROPER(Customer_Lookup[[#This Row],[FirstName]])," ",PROPER(Customer_Lookup[[#This Row],[LastName]]))</f>
        <v>Mrs. Jill Gutierrez</v>
      </c>
    </row>
    <row r="14751" spans="1:14" x14ac:dyDescent="0.3">
      <c r="A14751">
        <v>26025</v>
      </c>
      <c r="B14751" t="s">
        <v>26059</v>
      </c>
      <c r="C14751" t="s">
        <v>26305</v>
      </c>
      <c r="D14751" t="s">
        <v>26116</v>
      </c>
      <c r="E14751" s="1">
        <v>25614</v>
      </c>
      <c r="F14751" t="s">
        <v>25213</v>
      </c>
      <c r="G14751" t="s">
        <v>26057</v>
      </c>
      <c r="H14751" t="s">
        <v>41774</v>
      </c>
      <c r="I14751">
        <v>90000</v>
      </c>
      <c r="J14751">
        <v>2</v>
      </c>
      <c r="K14751" t="s">
        <v>26044</v>
      </c>
      <c r="L14751" t="s">
        <v>26045</v>
      </c>
      <c r="M14751" t="s">
        <v>26046</v>
      </c>
      <c r="N14751" t="str">
        <f>_xlfn.CONCAT(PROPER(Customer_Lookup[[#This Row],[Prefix]])," ",PROPER(Customer_Lookup[[#This Row],[FirstName]])," ",PROPER(Customer_Lookup[[#This Row],[LastName]]))</f>
        <v>Mrs. Aimee Zhang</v>
      </c>
    </row>
    <row r="14752" spans="1:14" x14ac:dyDescent="0.3">
      <c r="A14752">
        <v>26026</v>
      </c>
      <c r="B14752" t="s">
        <v>26059</v>
      </c>
      <c r="C14752" t="s">
        <v>26621</v>
      </c>
      <c r="D14752" t="s">
        <v>27099</v>
      </c>
      <c r="E14752" s="1">
        <v>24606</v>
      </c>
      <c r="F14752" t="s">
        <v>25213</v>
      </c>
      <c r="G14752" t="s">
        <v>26057</v>
      </c>
      <c r="H14752" t="s">
        <v>41775</v>
      </c>
      <c r="I14752">
        <v>70000</v>
      </c>
      <c r="J14752">
        <v>5</v>
      </c>
      <c r="K14752" t="s">
        <v>26044</v>
      </c>
      <c r="L14752" t="s">
        <v>26045</v>
      </c>
      <c r="M14752" t="s">
        <v>26046</v>
      </c>
      <c r="N14752" t="str">
        <f>_xlfn.CONCAT(PROPER(Customer_Lookup[[#This Row],[Prefix]])," ",PROPER(Customer_Lookup[[#This Row],[FirstName]])," ",PROPER(Customer_Lookup[[#This Row],[LastName]]))</f>
        <v>Mrs. Cindy Srini</v>
      </c>
    </row>
    <row r="14753" spans="1:14" x14ac:dyDescent="0.3">
      <c r="A14753">
        <v>26027</v>
      </c>
      <c r="B14753" t="s">
        <v>26059</v>
      </c>
      <c r="C14753" t="s">
        <v>26213</v>
      </c>
      <c r="D14753" t="s">
        <v>26256</v>
      </c>
      <c r="E14753" s="1">
        <v>25561</v>
      </c>
      <c r="F14753" t="s">
        <v>25213</v>
      </c>
      <c r="G14753" t="s">
        <v>26057</v>
      </c>
      <c r="H14753" t="s">
        <v>41776</v>
      </c>
      <c r="I14753">
        <v>110000</v>
      </c>
      <c r="J14753">
        <v>1</v>
      </c>
      <c r="K14753" t="s">
        <v>26218</v>
      </c>
      <c r="L14753" t="s">
        <v>26084</v>
      </c>
      <c r="M14753" t="s">
        <v>26050</v>
      </c>
      <c r="N14753" t="str">
        <f>_xlfn.CONCAT(PROPER(Customer_Lookup[[#This Row],[Prefix]])," ",PROPER(Customer_Lookup[[#This Row],[FirstName]])," ",PROPER(Customer_Lookup[[#This Row],[LastName]]))</f>
        <v>Mrs. Michele Luo</v>
      </c>
    </row>
    <row r="14754" spans="1:14" x14ac:dyDescent="0.3">
      <c r="A14754">
        <v>26028</v>
      </c>
      <c r="B14754" t="s">
        <v>26059</v>
      </c>
      <c r="C14754" t="s">
        <v>27011</v>
      </c>
      <c r="D14754" t="s">
        <v>26161</v>
      </c>
      <c r="E14754" s="1">
        <v>25490</v>
      </c>
      <c r="F14754" t="s">
        <v>25213</v>
      </c>
      <c r="G14754" t="s">
        <v>26057</v>
      </c>
      <c r="H14754" t="s">
        <v>41777</v>
      </c>
      <c r="I14754">
        <v>130000</v>
      </c>
      <c r="J14754">
        <v>1</v>
      </c>
      <c r="K14754" t="s">
        <v>26218</v>
      </c>
      <c r="L14754" t="s">
        <v>26084</v>
      </c>
      <c r="M14754" t="s">
        <v>26050</v>
      </c>
      <c r="N14754" t="str">
        <f>_xlfn.CONCAT(PROPER(Customer_Lookup[[#This Row],[Prefix]])," ",PROPER(Customer_Lookup[[#This Row],[FirstName]])," ",PROPER(Customer_Lookup[[#This Row],[LastName]]))</f>
        <v>Mrs. Brandy Garcia</v>
      </c>
    </row>
    <row r="14755" spans="1:14" x14ac:dyDescent="0.3">
      <c r="A14755">
        <v>26029</v>
      </c>
      <c r="B14755" t="s">
        <v>26040</v>
      </c>
      <c r="C14755" t="s">
        <v>26770</v>
      </c>
      <c r="D14755" t="s">
        <v>26377</v>
      </c>
      <c r="E14755" s="1">
        <v>24307</v>
      </c>
      <c r="F14755" t="s">
        <v>25196</v>
      </c>
      <c r="G14755" t="s">
        <v>25196</v>
      </c>
      <c r="H14755" t="s">
        <v>41778</v>
      </c>
      <c r="I14755">
        <v>80000</v>
      </c>
      <c r="J14755">
        <v>5</v>
      </c>
      <c r="K14755" t="s">
        <v>26218</v>
      </c>
      <c r="L14755" t="s">
        <v>26084</v>
      </c>
      <c r="M14755" t="s">
        <v>26050</v>
      </c>
      <c r="N14755" t="str">
        <f>_xlfn.CONCAT(PROPER(Customer_Lookup[[#This Row],[Prefix]])," ",PROPER(Customer_Lookup[[#This Row],[FirstName]])," ",PROPER(Customer_Lookup[[#This Row],[LastName]]))</f>
        <v>Mr. Roy Vazquez</v>
      </c>
    </row>
    <row r="14756" spans="1:14" x14ac:dyDescent="0.3">
      <c r="A14756">
        <v>26030</v>
      </c>
      <c r="B14756" t="s">
        <v>26059</v>
      </c>
      <c r="C14756" t="s">
        <v>28477</v>
      </c>
      <c r="D14756" t="s">
        <v>26973</v>
      </c>
      <c r="E14756" s="1">
        <v>24037</v>
      </c>
      <c r="F14756" t="s">
        <v>25196</v>
      </c>
      <c r="G14756" t="s">
        <v>26057</v>
      </c>
      <c r="H14756" t="s">
        <v>41779</v>
      </c>
      <c r="I14756">
        <v>60000</v>
      </c>
      <c r="J14756">
        <v>3</v>
      </c>
      <c r="K14756" t="s">
        <v>26044</v>
      </c>
      <c r="L14756" t="s">
        <v>26045</v>
      </c>
      <c r="M14756" t="s">
        <v>26046</v>
      </c>
      <c r="N14756" t="str">
        <f>_xlfn.CONCAT(PROPER(Customer_Lookup[[#This Row],[Prefix]])," ",PROPER(Customer_Lookup[[#This Row],[FirstName]])," ",PROPER(Customer_Lookup[[#This Row],[LastName]]))</f>
        <v>Mrs. Rebekah Subram</v>
      </c>
    </row>
    <row r="14757" spans="1:14" x14ac:dyDescent="0.3">
      <c r="A14757">
        <v>26031</v>
      </c>
      <c r="B14757" t="s">
        <v>26059</v>
      </c>
      <c r="C14757" t="s">
        <v>26882</v>
      </c>
      <c r="D14757" t="s">
        <v>26312</v>
      </c>
      <c r="E14757" s="1">
        <v>23889</v>
      </c>
      <c r="F14757" t="s">
        <v>25213</v>
      </c>
      <c r="G14757" t="s">
        <v>26057</v>
      </c>
      <c r="H14757" t="s">
        <v>41780</v>
      </c>
      <c r="I14757">
        <v>60000</v>
      </c>
      <c r="J14757">
        <v>3</v>
      </c>
      <c r="K14757" t="s">
        <v>26044</v>
      </c>
      <c r="L14757" t="s">
        <v>26045</v>
      </c>
      <c r="M14757" t="s">
        <v>26050</v>
      </c>
      <c r="N14757" t="str">
        <f>_xlfn.CONCAT(PROPER(Customer_Lookup[[#This Row],[Prefix]])," ",PROPER(Customer_Lookup[[#This Row],[FirstName]])," ",PROPER(Customer_Lookup[[#This Row],[LastName]]))</f>
        <v>Mrs. Katrina Kumar</v>
      </c>
    </row>
    <row r="14758" spans="1:14" x14ac:dyDescent="0.3">
      <c r="A14758">
        <v>26032</v>
      </c>
      <c r="B14758" t="s">
        <v>26059</v>
      </c>
      <c r="C14758" t="s">
        <v>26359</v>
      </c>
      <c r="D14758" t="s">
        <v>26064</v>
      </c>
      <c r="E14758" s="1">
        <v>23959</v>
      </c>
      <c r="F14758" t="s">
        <v>25196</v>
      </c>
      <c r="G14758" t="s">
        <v>26057</v>
      </c>
      <c r="H14758" t="s">
        <v>41781</v>
      </c>
      <c r="I14758">
        <v>70000</v>
      </c>
      <c r="J14758">
        <v>5</v>
      </c>
      <c r="K14758" t="s">
        <v>26044</v>
      </c>
      <c r="L14758" t="s">
        <v>26045</v>
      </c>
      <c r="M14758" t="s">
        <v>26046</v>
      </c>
      <c r="N14758" t="str">
        <f>_xlfn.CONCAT(PROPER(Customer_Lookup[[#This Row],[Prefix]])," ",PROPER(Customer_Lookup[[#This Row],[FirstName]])," ",PROPER(Customer_Lookup[[#This Row],[LastName]]))</f>
        <v>Mrs. Leslie Ruiz</v>
      </c>
    </row>
    <row r="14759" spans="1:14" x14ac:dyDescent="0.3">
      <c r="A14759">
        <v>26033</v>
      </c>
      <c r="B14759" t="s">
        <v>26040</v>
      </c>
      <c r="C14759" t="s">
        <v>26998</v>
      </c>
      <c r="D14759" t="s">
        <v>26377</v>
      </c>
      <c r="E14759" s="1">
        <v>23936</v>
      </c>
      <c r="F14759" t="s">
        <v>25213</v>
      </c>
      <c r="G14759" t="s">
        <v>25196</v>
      </c>
      <c r="H14759" t="s">
        <v>41782</v>
      </c>
      <c r="I14759">
        <v>70000</v>
      </c>
      <c r="J14759">
        <v>0</v>
      </c>
      <c r="K14759" t="s">
        <v>26044</v>
      </c>
      <c r="L14759" t="s">
        <v>26045</v>
      </c>
      <c r="M14759" t="s">
        <v>26046</v>
      </c>
      <c r="N14759" t="str">
        <f>_xlfn.CONCAT(PROPER(Customer_Lookup[[#This Row],[Prefix]])," ",PROPER(Customer_Lookup[[#This Row],[FirstName]])," ",PROPER(Customer_Lookup[[#This Row],[LastName]]))</f>
        <v>Mr. Danny Vazquez</v>
      </c>
    </row>
    <row r="14760" spans="1:14" x14ac:dyDescent="0.3">
      <c r="A14760">
        <v>26034</v>
      </c>
      <c r="B14760" t="s">
        <v>26059</v>
      </c>
      <c r="C14760" t="s">
        <v>27643</v>
      </c>
      <c r="D14760" t="s">
        <v>26226</v>
      </c>
      <c r="E14760" s="1">
        <v>23555</v>
      </c>
      <c r="F14760" t="s">
        <v>25196</v>
      </c>
      <c r="G14760" t="s">
        <v>26057</v>
      </c>
      <c r="H14760" t="s">
        <v>41783</v>
      </c>
      <c r="I14760">
        <v>60000</v>
      </c>
      <c r="J14760">
        <v>3</v>
      </c>
      <c r="K14760" t="s">
        <v>26044</v>
      </c>
      <c r="L14760" t="s">
        <v>26045</v>
      </c>
      <c r="M14760" t="s">
        <v>26046</v>
      </c>
      <c r="N14760" t="str">
        <f>_xlfn.CONCAT(PROPER(Customer_Lookup[[#This Row],[Prefix]])," ",PROPER(Customer_Lookup[[#This Row],[FirstName]])," ",PROPER(Customer_Lookup[[#This Row],[LastName]]))</f>
        <v>Mrs. Rosa Gao</v>
      </c>
    </row>
    <row r="14761" spans="1:14" x14ac:dyDescent="0.3">
      <c r="A14761">
        <v>26035</v>
      </c>
      <c r="B14761" t="s">
        <v>26040</v>
      </c>
      <c r="C14761" t="s">
        <v>26072</v>
      </c>
      <c r="D14761" t="s">
        <v>26377</v>
      </c>
      <c r="E14761" s="1">
        <v>23525</v>
      </c>
      <c r="F14761" t="s">
        <v>25213</v>
      </c>
      <c r="G14761" t="s">
        <v>25196</v>
      </c>
      <c r="H14761" t="s">
        <v>41784</v>
      </c>
      <c r="I14761">
        <v>60000</v>
      </c>
      <c r="J14761">
        <v>3</v>
      </c>
      <c r="K14761" t="s">
        <v>26044</v>
      </c>
      <c r="L14761" t="s">
        <v>26045</v>
      </c>
      <c r="M14761" t="s">
        <v>26046</v>
      </c>
      <c r="N14761" t="str">
        <f>_xlfn.CONCAT(PROPER(Customer_Lookup[[#This Row],[Prefix]])," ",PROPER(Customer_Lookup[[#This Row],[FirstName]])," ",PROPER(Customer_Lookup[[#This Row],[LastName]]))</f>
        <v>Mr. Shannon Vazquez</v>
      </c>
    </row>
    <row r="14762" spans="1:14" x14ac:dyDescent="0.3">
      <c r="A14762">
        <v>26036</v>
      </c>
      <c r="B14762" t="s">
        <v>26059</v>
      </c>
      <c r="C14762" t="s">
        <v>26693</v>
      </c>
      <c r="D14762" t="s">
        <v>26392</v>
      </c>
      <c r="E14762" s="1">
        <v>23670</v>
      </c>
      <c r="F14762" t="s">
        <v>25213</v>
      </c>
      <c r="G14762" t="s">
        <v>26057</v>
      </c>
      <c r="H14762" t="s">
        <v>41785</v>
      </c>
      <c r="I14762">
        <v>60000</v>
      </c>
      <c r="J14762">
        <v>3</v>
      </c>
      <c r="K14762" t="s">
        <v>26044</v>
      </c>
      <c r="L14762" t="s">
        <v>26045</v>
      </c>
      <c r="M14762" t="s">
        <v>26046</v>
      </c>
      <c r="N14762" t="str">
        <f>_xlfn.CONCAT(PROPER(Customer_Lookup[[#This Row],[Prefix]])," ",PROPER(Customer_Lookup[[#This Row],[FirstName]])," ",PROPER(Customer_Lookup[[#This Row],[LastName]]))</f>
        <v>Mrs. Haley Wright</v>
      </c>
    </row>
    <row r="14763" spans="1:14" x14ac:dyDescent="0.3">
      <c r="A14763">
        <v>26037</v>
      </c>
      <c r="B14763" t="s">
        <v>26040</v>
      </c>
      <c r="C14763" t="s">
        <v>27107</v>
      </c>
      <c r="D14763" t="s">
        <v>26157</v>
      </c>
      <c r="E14763" s="1">
        <v>26832</v>
      </c>
      <c r="F14763" t="s">
        <v>25213</v>
      </c>
      <c r="G14763" t="s">
        <v>25196</v>
      </c>
      <c r="H14763" t="s">
        <v>41786</v>
      </c>
      <c r="I14763">
        <v>20000</v>
      </c>
      <c r="J14763">
        <v>0</v>
      </c>
      <c r="K14763" t="s">
        <v>26128</v>
      </c>
      <c r="L14763" t="s">
        <v>26748</v>
      </c>
      <c r="M14763" t="s">
        <v>26046</v>
      </c>
      <c r="N14763" t="str">
        <f>_xlfn.CONCAT(PROPER(Customer_Lookup[[#This Row],[Prefix]])," ",PROPER(Customer_Lookup[[#This Row],[FirstName]])," ",PROPER(Customer_Lookup[[#This Row],[LastName]]))</f>
        <v>Mr. Erik Dominguez</v>
      </c>
    </row>
    <row r="14764" spans="1:14" x14ac:dyDescent="0.3">
      <c r="A14764">
        <v>26038</v>
      </c>
      <c r="B14764" t="s">
        <v>26054</v>
      </c>
      <c r="C14764" t="s">
        <v>26421</v>
      </c>
      <c r="D14764" t="s">
        <v>26182</v>
      </c>
      <c r="E14764" s="1">
        <v>27022</v>
      </c>
      <c r="F14764" t="s">
        <v>25213</v>
      </c>
      <c r="G14764" t="s">
        <v>26057</v>
      </c>
      <c r="H14764" t="s">
        <v>41787</v>
      </c>
      <c r="I14764">
        <v>30000</v>
      </c>
      <c r="J14764">
        <v>0</v>
      </c>
      <c r="K14764" t="s">
        <v>26094</v>
      </c>
      <c r="L14764" t="s">
        <v>26105</v>
      </c>
      <c r="M14764" t="s">
        <v>26050</v>
      </c>
      <c r="N14764" t="str">
        <f>_xlfn.CONCAT(PROPER(Customer_Lookup[[#This Row],[Prefix]])," ",PROPER(Customer_Lookup[[#This Row],[FirstName]])," ",PROPER(Customer_Lookup[[#This Row],[LastName]]))</f>
        <v>Ms. Nicole Flores</v>
      </c>
    </row>
    <row r="14765" spans="1:14" x14ac:dyDescent="0.3">
      <c r="A14765">
        <v>26039</v>
      </c>
      <c r="B14765" t="s">
        <v>26040</v>
      </c>
      <c r="C14765" t="s">
        <v>26655</v>
      </c>
      <c r="D14765" t="s">
        <v>26161</v>
      </c>
      <c r="E14765" s="1">
        <v>20833</v>
      </c>
      <c r="F14765" t="s">
        <v>25196</v>
      </c>
      <c r="G14765" t="s">
        <v>25196</v>
      </c>
      <c r="H14765" t="s">
        <v>41788</v>
      </c>
      <c r="I14765">
        <v>60000</v>
      </c>
      <c r="J14765">
        <v>2</v>
      </c>
      <c r="K14765" t="s">
        <v>26101</v>
      </c>
      <c r="L14765" t="s">
        <v>26045</v>
      </c>
      <c r="M14765" t="s">
        <v>26046</v>
      </c>
      <c r="N14765" t="str">
        <f>_xlfn.CONCAT(PROPER(Customer_Lookup[[#This Row],[Prefix]])," ",PROPER(Customer_Lookup[[#This Row],[FirstName]])," ",PROPER(Customer_Lookup[[#This Row],[LastName]]))</f>
        <v>Mr. Robert Garcia</v>
      </c>
    </row>
    <row r="14766" spans="1:14" x14ac:dyDescent="0.3">
      <c r="A14766">
        <v>26040</v>
      </c>
      <c r="B14766" t="s">
        <v>26059</v>
      </c>
      <c r="C14766" t="s">
        <v>26204</v>
      </c>
      <c r="D14766" t="s">
        <v>26239</v>
      </c>
      <c r="E14766" s="1">
        <v>20964</v>
      </c>
      <c r="F14766" t="s">
        <v>25196</v>
      </c>
      <c r="G14766" t="s">
        <v>26057</v>
      </c>
      <c r="H14766" t="s">
        <v>41789</v>
      </c>
      <c r="I14766">
        <v>70000</v>
      </c>
      <c r="J14766">
        <v>2</v>
      </c>
      <c r="K14766" t="s">
        <v>26094</v>
      </c>
      <c r="L14766" t="s">
        <v>26045</v>
      </c>
      <c r="M14766" t="s">
        <v>26046</v>
      </c>
      <c r="N14766" t="str">
        <f>_xlfn.CONCAT(PROPER(Customer_Lookup[[#This Row],[Prefix]])," ",PROPER(Customer_Lookup[[#This Row],[FirstName]])," ",PROPER(Customer_Lookup[[#This Row],[LastName]]))</f>
        <v>Mrs. Ana Butler</v>
      </c>
    </row>
    <row r="14767" spans="1:14" x14ac:dyDescent="0.3">
      <c r="A14767">
        <v>26041</v>
      </c>
      <c r="B14767" t="s">
        <v>26059</v>
      </c>
      <c r="C14767" t="s">
        <v>28033</v>
      </c>
      <c r="D14767" t="s">
        <v>26052</v>
      </c>
      <c r="E14767" s="1">
        <v>21006</v>
      </c>
      <c r="F14767" t="s">
        <v>25196</v>
      </c>
      <c r="G14767" t="s">
        <v>26057</v>
      </c>
      <c r="H14767" t="s">
        <v>41790</v>
      </c>
      <c r="I14767">
        <v>70000</v>
      </c>
      <c r="J14767">
        <v>3</v>
      </c>
      <c r="K14767" t="s">
        <v>26094</v>
      </c>
      <c r="L14767" t="s">
        <v>26045</v>
      </c>
      <c r="M14767" t="s">
        <v>26046</v>
      </c>
      <c r="N14767" t="str">
        <f>_xlfn.CONCAT(PROPER(Customer_Lookup[[#This Row],[Prefix]])," ",PROPER(Customer_Lookup[[#This Row],[FirstName]])," ",PROPER(Customer_Lookup[[#This Row],[LastName]]))</f>
        <v>Mrs. Gloria Torres</v>
      </c>
    </row>
    <row r="14768" spans="1:14" x14ac:dyDescent="0.3">
      <c r="A14768">
        <v>26042</v>
      </c>
      <c r="B14768" t="s">
        <v>26040</v>
      </c>
      <c r="C14768" t="s">
        <v>26471</v>
      </c>
      <c r="D14768" t="s">
        <v>26401</v>
      </c>
      <c r="E14768" s="1">
        <v>21099</v>
      </c>
      <c r="F14768" t="s">
        <v>25196</v>
      </c>
      <c r="G14768" t="s">
        <v>25196</v>
      </c>
      <c r="H14768" t="s">
        <v>41791</v>
      </c>
      <c r="I14768">
        <v>90000</v>
      </c>
      <c r="J14768">
        <v>2</v>
      </c>
      <c r="K14768" t="s">
        <v>26094</v>
      </c>
      <c r="L14768" t="s">
        <v>26045</v>
      </c>
      <c r="M14768" t="s">
        <v>26050</v>
      </c>
      <c r="N14768" t="str">
        <f>_xlfn.CONCAT(PROPER(Customer_Lookup[[#This Row],[Prefix]])," ",PROPER(Customer_Lookup[[#This Row],[FirstName]])," ",PROPER(Customer_Lookup[[#This Row],[LastName]]))</f>
        <v>Mr. Devin Griffin</v>
      </c>
    </row>
    <row r="14769" spans="1:14" x14ac:dyDescent="0.3">
      <c r="A14769">
        <v>26043</v>
      </c>
      <c r="B14769" t="s">
        <v>26059</v>
      </c>
      <c r="C14769" t="s">
        <v>30349</v>
      </c>
      <c r="D14769" t="s">
        <v>26883</v>
      </c>
      <c r="E14769" s="1">
        <v>20675</v>
      </c>
      <c r="F14769" t="s">
        <v>25196</v>
      </c>
      <c r="G14769" t="s">
        <v>26057</v>
      </c>
      <c r="H14769" t="s">
        <v>41792</v>
      </c>
      <c r="I14769">
        <v>80000</v>
      </c>
      <c r="J14769">
        <v>2</v>
      </c>
      <c r="K14769" t="s">
        <v>26128</v>
      </c>
      <c r="L14769" t="s">
        <v>26095</v>
      </c>
      <c r="M14769" t="s">
        <v>26046</v>
      </c>
      <c r="N14769" t="str">
        <f>_xlfn.CONCAT(PROPER(Customer_Lookup[[#This Row],[Prefix]])," ",PROPER(Customer_Lookup[[#This Row],[FirstName]])," ",PROPER(Customer_Lookup[[#This Row],[LastName]]))</f>
        <v>Mrs. Jodi Becker</v>
      </c>
    </row>
    <row r="14770" spans="1:14" x14ac:dyDescent="0.3">
      <c r="A14770">
        <v>26044</v>
      </c>
      <c r="B14770" t="s">
        <v>26040</v>
      </c>
      <c r="C14770" t="s">
        <v>27368</v>
      </c>
      <c r="D14770" t="s">
        <v>26461</v>
      </c>
      <c r="E14770" s="1">
        <v>20563</v>
      </c>
      <c r="F14770" t="s">
        <v>25213</v>
      </c>
      <c r="G14770" t="s">
        <v>25196</v>
      </c>
      <c r="H14770" t="s">
        <v>41793</v>
      </c>
      <c r="I14770">
        <v>80000</v>
      </c>
      <c r="J14770">
        <v>2</v>
      </c>
      <c r="K14770" t="s">
        <v>26128</v>
      </c>
      <c r="L14770" t="s">
        <v>26095</v>
      </c>
      <c r="M14770" t="s">
        <v>26050</v>
      </c>
      <c r="N14770" t="str">
        <f>_xlfn.CONCAT(PROPER(Customer_Lookup[[#This Row],[Prefix]])," ",PROPER(Customer_Lookup[[#This Row],[FirstName]])," ",PROPER(Customer_Lookup[[#This Row],[LastName]]))</f>
        <v>Mr. Gavin Hughes</v>
      </c>
    </row>
    <row r="14771" spans="1:14" x14ac:dyDescent="0.3">
      <c r="A14771">
        <v>26045</v>
      </c>
      <c r="B14771" t="s">
        <v>26040</v>
      </c>
      <c r="C14771" t="s">
        <v>27200</v>
      </c>
      <c r="D14771" t="s">
        <v>26086</v>
      </c>
      <c r="E14771" s="1">
        <v>20620</v>
      </c>
      <c r="F14771" t="s">
        <v>25213</v>
      </c>
      <c r="G14771" t="s">
        <v>25196</v>
      </c>
      <c r="H14771" t="s">
        <v>41794</v>
      </c>
      <c r="I14771">
        <v>80000</v>
      </c>
      <c r="J14771">
        <v>2</v>
      </c>
      <c r="K14771" t="s">
        <v>26128</v>
      </c>
      <c r="L14771" t="s">
        <v>26095</v>
      </c>
      <c r="M14771" t="s">
        <v>26050</v>
      </c>
      <c r="N14771" t="str">
        <f>_xlfn.CONCAT(PROPER(Customer_Lookup[[#This Row],[Prefix]])," ",PROPER(Customer_Lookup[[#This Row],[FirstName]])," ",PROPER(Customer_Lookup[[#This Row],[LastName]]))</f>
        <v>Mr. Samuel Jenkins</v>
      </c>
    </row>
    <row r="14772" spans="1:14" x14ac:dyDescent="0.3">
      <c r="A14772">
        <v>26046</v>
      </c>
      <c r="B14772" t="s">
        <v>26059</v>
      </c>
      <c r="C14772" t="s">
        <v>27636</v>
      </c>
      <c r="D14772" t="s">
        <v>26312</v>
      </c>
      <c r="E14772" s="1">
        <v>20593</v>
      </c>
      <c r="F14772" t="s">
        <v>25213</v>
      </c>
      <c r="G14772" t="s">
        <v>26057</v>
      </c>
      <c r="H14772" t="s">
        <v>41795</v>
      </c>
      <c r="I14772">
        <v>80000</v>
      </c>
      <c r="J14772">
        <v>2</v>
      </c>
      <c r="K14772" t="s">
        <v>26128</v>
      </c>
      <c r="L14772" t="s">
        <v>26095</v>
      </c>
      <c r="M14772" t="s">
        <v>26046</v>
      </c>
      <c r="N14772" t="str">
        <f>_xlfn.CONCAT(PROPER(Customer_Lookup[[#This Row],[Prefix]])," ",PROPER(Customer_Lookup[[#This Row],[FirstName]])," ",PROPER(Customer_Lookup[[#This Row],[LastName]]))</f>
        <v>Mrs. Kara Kumar</v>
      </c>
    </row>
    <row r="14773" spans="1:14" x14ac:dyDescent="0.3">
      <c r="A14773">
        <v>26047</v>
      </c>
      <c r="B14773" t="s">
        <v>26059</v>
      </c>
      <c r="C14773" t="s">
        <v>26477</v>
      </c>
      <c r="D14773" t="s">
        <v>27262</v>
      </c>
      <c r="E14773" s="1">
        <v>20552</v>
      </c>
      <c r="F14773" t="s">
        <v>25196</v>
      </c>
      <c r="G14773" t="s">
        <v>26057</v>
      </c>
      <c r="H14773" t="s">
        <v>41796</v>
      </c>
      <c r="I14773">
        <v>80000</v>
      </c>
      <c r="J14773">
        <v>2</v>
      </c>
      <c r="K14773" t="s">
        <v>26128</v>
      </c>
      <c r="L14773" t="s">
        <v>26095</v>
      </c>
      <c r="M14773" t="s">
        <v>26046</v>
      </c>
      <c r="N14773" t="str">
        <f>_xlfn.CONCAT(PROPER(Customer_Lookup[[#This Row],[Prefix]])," ",PROPER(Customer_Lookup[[#This Row],[FirstName]])," ",PROPER(Customer_Lookup[[#This Row],[LastName]]))</f>
        <v>Mrs. Ashley Hall</v>
      </c>
    </row>
    <row r="14774" spans="1:14" x14ac:dyDescent="0.3">
      <c r="A14774">
        <v>26048</v>
      </c>
      <c r="B14774" t="s">
        <v>26040</v>
      </c>
      <c r="C14774" t="s">
        <v>28010</v>
      </c>
      <c r="D14774" t="s">
        <v>41369</v>
      </c>
      <c r="E14774" s="1">
        <v>20455</v>
      </c>
      <c r="F14774" t="s">
        <v>25196</v>
      </c>
      <c r="G14774" t="s">
        <v>25196</v>
      </c>
      <c r="H14774" t="s">
        <v>41797</v>
      </c>
      <c r="I14774">
        <v>60000</v>
      </c>
      <c r="J14774">
        <v>2</v>
      </c>
      <c r="K14774" t="s">
        <v>26101</v>
      </c>
      <c r="L14774" t="s">
        <v>26045</v>
      </c>
      <c r="M14774" t="s">
        <v>26046</v>
      </c>
      <c r="N14774" t="str">
        <f>_xlfn.CONCAT(PROPER(Customer_Lookup[[#This Row],[Prefix]])," ",PROPER(Customer_Lookup[[#This Row],[FirstName]])," ",PROPER(Customer_Lookup[[#This Row],[LastName]]))</f>
        <v>Mr. Brad Oliver</v>
      </c>
    </row>
    <row r="14775" spans="1:14" x14ac:dyDescent="0.3">
      <c r="A14775">
        <v>26049</v>
      </c>
      <c r="B14775" t="s">
        <v>26040</v>
      </c>
      <c r="C14775" t="s">
        <v>27620</v>
      </c>
      <c r="D14775" t="s">
        <v>27221</v>
      </c>
      <c r="E14775" s="1">
        <v>20613</v>
      </c>
      <c r="F14775" t="s">
        <v>25196</v>
      </c>
      <c r="G14775" t="s">
        <v>25196</v>
      </c>
      <c r="H14775" t="s">
        <v>41798</v>
      </c>
      <c r="I14775">
        <v>60000</v>
      </c>
      <c r="J14775">
        <v>2</v>
      </c>
      <c r="K14775" t="s">
        <v>26101</v>
      </c>
      <c r="L14775" t="s">
        <v>26045</v>
      </c>
      <c r="M14775" t="s">
        <v>26050</v>
      </c>
      <c r="N14775" t="str">
        <f>_xlfn.CONCAT(PROPER(Customer_Lookup[[#This Row],[Prefix]])," ",PROPER(Customer_Lookup[[#This Row],[FirstName]])," ",PROPER(Customer_Lookup[[#This Row],[LastName]]))</f>
        <v>Mr. Christopher White</v>
      </c>
    </row>
    <row r="14776" spans="1:14" x14ac:dyDescent="0.3">
      <c r="A14776">
        <v>26050</v>
      </c>
      <c r="B14776" t="s">
        <v>26040</v>
      </c>
      <c r="C14776" t="s">
        <v>26102</v>
      </c>
      <c r="D14776" t="s">
        <v>26259</v>
      </c>
      <c r="E14776" s="1">
        <v>20712</v>
      </c>
      <c r="F14776" t="s">
        <v>25213</v>
      </c>
      <c r="G14776" t="s">
        <v>25196</v>
      </c>
      <c r="H14776" t="s">
        <v>41799</v>
      </c>
      <c r="I14776">
        <v>60000</v>
      </c>
      <c r="J14776">
        <v>2</v>
      </c>
      <c r="K14776" t="s">
        <v>26101</v>
      </c>
      <c r="L14776" t="s">
        <v>26045</v>
      </c>
      <c r="M14776" t="s">
        <v>26050</v>
      </c>
      <c r="N14776" t="str">
        <f>_xlfn.CONCAT(PROPER(Customer_Lookup[[#This Row],[Prefix]])," ",PROPER(Customer_Lookup[[#This Row],[FirstName]])," ",PROPER(Customer_Lookup[[#This Row],[LastName]]))</f>
        <v>Mr. Clarence Ye</v>
      </c>
    </row>
    <row r="14777" spans="1:14" x14ac:dyDescent="0.3">
      <c r="A14777">
        <v>26051</v>
      </c>
      <c r="B14777" t="s">
        <v>26040</v>
      </c>
      <c r="C14777" t="s">
        <v>27464</v>
      </c>
      <c r="D14777" t="s">
        <v>26447</v>
      </c>
      <c r="E14777" s="1">
        <v>12047</v>
      </c>
      <c r="F14777" t="s">
        <v>25196</v>
      </c>
      <c r="G14777" t="s">
        <v>25196</v>
      </c>
      <c r="H14777" t="s">
        <v>41800</v>
      </c>
      <c r="I14777">
        <v>40000</v>
      </c>
      <c r="J14777">
        <v>3</v>
      </c>
      <c r="K14777" t="s">
        <v>26094</v>
      </c>
      <c r="L14777" t="s">
        <v>26045</v>
      </c>
      <c r="M14777" t="s">
        <v>26046</v>
      </c>
      <c r="N14777" t="str">
        <f>_xlfn.CONCAT(PROPER(Customer_Lookup[[#This Row],[Prefix]])," ",PROPER(Customer_Lookup[[#This Row],[FirstName]])," ",PROPER(Customer_Lookup[[#This Row],[LastName]]))</f>
        <v>Mr. Joshua Williams</v>
      </c>
    </row>
    <row r="14778" spans="1:14" x14ac:dyDescent="0.3">
      <c r="A14778">
        <v>26052</v>
      </c>
      <c r="B14778" t="s">
        <v>26059</v>
      </c>
      <c r="C14778" t="s">
        <v>26246</v>
      </c>
      <c r="D14778" t="s">
        <v>26973</v>
      </c>
      <c r="E14778" s="1">
        <v>23856</v>
      </c>
      <c r="F14778" t="s">
        <v>25196</v>
      </c>
      <c r="G14778" t="s">
        <v>26057</v>
      </c>
      <c r="H14778" t="s">
        <v>41801</v>
      </c>
      <c r="I14778">
        <v>90000</v>
      </c>
      <c r="J14778">
        <v>5</v>
      </c>
      <c r="K14778" t="s">
        <v>26094</v>
      </c>
      <c r="L14778" t="s">
        <v>26045</v>
      </c>
      <c r="M14778" t="s">
        <v>26046</v>
      </c>
      <c r="N14778" t="str">
        <f>_xlfn.CONCAT(PROPER(Customer_Lookup[[#This Row],[Prefix]])," ",PROPER(Customer_Lookup[[#This Row],[FirstName]])," ",PROPER(Customer_Lookup[[#This Row],[LastName]]))</f>
        <v>Mrs. Carolyn Subram</v>
      </c>
    </row>
    <row r="14779" spans="1:14" x14ac:dyDescent="0.3">
      <c r="A14779">
        <v>26053</v>
      </c>
      <c r="B14779" t="s">
        <v>26040</v>
      </c>
      <c r="C14779" t="s">
        <v>27050</v>
      </c>
      <c r="D14779" t="s">
        <v>26267</v>
      </c>
      <c r="E14779" s="1">
        <v>23823</v>
      </c>
      <c r="F14779" t="s">
        <v>25196</v>
      </c>
      <c r="G14779" t="s">
        <v>25196</v>
      </c>
      <c r="H14779" t="s">
        <v>41802</v>
      </c>
      <c r="I14779">
        <v>100000</v>
      </c>
      <c r="J14779">
        <v>3</v>
      </c>
      <c r="K14779" t="s">
        <v>26044</v>
      </c>
      <c r="L14779" t="s">
        <v>26084</v>
      </c>
      <c r="M14779" t="s">
        <v>26046</v>
      </c>
      <c r="N14779" t="str">
        <f>_xlfn.CONCAT(PROPER(Customer_Lookup[[#This Row],[Prefix]])," ",PROPER(Customer_Lookup[[#This Row],[FirstName]])," ",PROPER(Customer_Lookup[[#This Row],[LastName]]))</f>
        <v>Mr. Austin Anderson</v>
      </c>
    </row>
    <row r="14780" spans="1:14" x14ac:dyDescent="0.3">
      <c r="A14780">
        <v>26054</v>
      </c>
      <c r="B14780" t="s">
        <v>26040</v>
      </c>
      <c r="C14780" t="s">
        <v>27594</v>
      </c>
      <c r="D14780" t="s">
        <v>26511</v>
      </c>
      <c r="E14780" s="1">
        <v>23755</v>
      </c>
      <c r="F14780" t="s">
        <v>25213</v>
      </c>
      <c r="G14780" t="s">
        <v>25196</v>
      </c>
      <c r="H14780" t="s">
        <v>41803</v>
      </c>
      <c r="I14780">
        <v>100000</v>
      </c>
      <c r="J14780">
        <v>4</v>
      </c>
      <c r="K14780" t="s">
        <v>26044</v>
      </c>
      <c r="L14780" t="s">
        <v>26084</v>
      </c>
      <c r="M14780" t="s">
        <v>26050</v>
      </c>
      <c r="N14780" t="str">
        <f>_xlfn.CONCAT(PROPER(Customer_Lookup[[#This Row],[Prefix]])," ",PROPER(Customer_Lookup[[#This Row],[FirstName]])," ",PROPER(Customer_Lookup[[#This Row],[LastName]]))</f>
        <v>Mr. Dylan Lee</v>
      </c>
    </row>
    <row r="14781" spans="1:14" x14ac:dyDescent="0.3">
      <c r="A14781">
        <v>26055</v>
      </c>
      <c r="B14781" t="s">
        <v>26040</v>
      </c>
      <c r="C14781" t="s">
        <v>26115</v>
      </c>
      <c r="D14781" t="s">
        <v>26541</v>
      </c>
      <c r="E14781" s="1">
        <v>23974</v>
      </c>
      <c r="F14781" t="s">
        <v>25213</v>
      </c>
      <c r="G14781" t="s">
        <v>25196</v>
      </c>
      <c r="H14781" t="s">
        <v>41804</v>
      </c>
      <c r="I14781">
        <v>100000</v>
      </c>
      <c r="J14781">
        <v>4</v>
      </c>
      <c r="K14781" t="s">
        <v>26094</v>
      </c>
      <c r="L14781" t="s">
        <v>26045</v>
      </c>
      <c r="M14781" t="s">
        <v>26046</v>
      </c>
      <c r="N14781" t="str">
        <f>_xlfn.CONCAT(PROPER(Customer_Lookup[[#This Row],[Prefix]])," ",PROPER(Customer_Lookup[[#This Row],[FirstName]])," ",PROPER(Customer_Lookup[[#This Row],[LastName]]))</f>
        <v>Mr. Ethan Foster</v>
      </c>
    </row>
    <row r="14782" spans="1:14" x14ac:dyDescent="0.3">
      <c r="A14782">
        <v>26056</v>
      </c>
      <c r="B14782" t="s">
        <v>26059</v>
      </c>
      <c r="C14782" t="s">
        <v>29342</v>
      </c>
      <c r="D14782" t="s">
        <v>26369</v>
      </c>
      <c r="E14782" s="1">
        <v>24091</v>
      </c>
      <c r="F14782" t="s">
        <v>25213</v>
      </c>
      <c r="G14782" t="s">
        <v>26057</v>
      </c>
      <c r="H14782" t="s">
        <v>41805</v>
      </c>
      <c r="I14782">
        <v>100000</v>
      </c>
      <c r="J14782">
        <v>4</v>
      </c>
      <c r="K14782" t="s">
        <v>26094</v>
      </c>
      <c r="L14782" t="s">
        <v>26045</v>
      </c>
      <c r="M14782" t="s">
        <v>26046</v>
      </c>
      <c r="N14782" t="str">
        <f>_xlfn.CONCAT(PROPER(Customer_Lookup[[#This Row],[Prefix]])," ",PROPER(Customer_Lookup[[#This Row],[FirstName]])," ",PROPER(Customer_Lookup[[#This Row],[LastName]]))</f>
        <v>Mrs. Karen Zeng</v>
      </c>
    </row>
    <row r="14783" spans="1:14" x14ac:dyDescent="0.3">
      <c r="A14783">
        <v>26057</v>
      </c>
      <c r="B14783" t="s">
        <v>26040</v>
      </c>
      <c r="C14783" t="s">
        <v>28290</v>
      </c>
      <c r="D14783" t="s">
        <v>26973</v>
      </c>
      <c r="E14783" s="1">
        <v>23790</v>
      </c>
      <c r="F14783" t="s">
        <v>25213</v>
      </c>
      <c r="G14783" t="s">
        <v>25196</v>
      </c>
      <c r="H14783" t="s">
        <v>41806</v>
      </c>
      <c r="I14783">
        <v>110000</v>
      </c>
      <c r="J14783">
        <v>2</v>
      </c>
      <c r="K14783" t="s">
        <v>26044</v>
      </c>
      <c r="L14783" t="s">
        <v>26084</v>
      </c>
      <c r="M14783" t="s">
        <v>26046</v>
      </c>
      <c r="N14783" t="str">
        <f>_xlfn.CONCAT(PROPER(Customer_Lookup[[#This Row],[Prefix]])," ",PROPER(Customer_Lookup[[#This Row],[FirstName]])," ",PROPER(Customer_Lookup[[#This Row],[LastName]]))</f>
        <v>Mr. Barry Subram</v>
      </c>
    </row>
    <row r="14784" spans="1:14" x14ac:dyDescent="0.3">
      <c r="A14784">
        <v>26058</v>
      </c>
      <c r="B14784" t="s">
        <v>26059</v>
      </c>
      <c r="C14784" t="s">
        <v>27466</v>
      </c>
      <c r="D14784" t="s">
        <v>26587</v>
      </c>
      <c r="E14784" s="1">
        <v>24071</v>
      </c>
      <c r="F14784" t="s">
        <v>25213</v>
      </c>
      <c r="G14784" t="s">
        <v>26057</v>
      </c>
      <c r="H14784" t="s">
        <v>41807</v>
      </c>
      <c r="I14784">
        <v>120000</v>
      </c>
      <c r="J14784">
        <v>3</v>
      </c>
      <c r="K14784" t="s">
        <v>26044</v>
      </c>
      <c r="L14784" t="s">
        <v>26084</v>
      </c>
      <c r="M14784" t="s">
        <v>26046</v>
      </c>
      <c r="N14784" t="str">
        <f>_xlfn.CONCAT(PROPER(Customer_Lookup[[#This Row],[Prefix]])," ",PROPER(Customer_Lookup[[#This Row],[FirstName]])," ",PROPER(Customer_Lookup[[#This Row],[LastName]]))</f>
        <v>Mrs. Faith Stewart</v>
      </c>
    </row>
    <row r="14785" spans="1:14" x14ac:dyDescent="0.3">
      <c r="A14785">
        <v>26059</v>
      </c>
      <c r="B14785" t="s">
        <v>26040</v>
      </c>
      <c r="C14785" t="s">
        <v>27052</v>
      </c>
      <c r="D14785" t="s">
        <v>26267</v>
      </c>
      <c r="E14785" s="1">
        <v>24036</v>
      </c>
      <c r="F14785" t="s">
        <v>25196</v>
      </c>
      <c r="G14785" t="s">
        <v>25196</v>
      </c>
      <c r="H14785" t="s">
        <v>41808</v>
      </c>
      <c r="I14785">
        <v>130000</v>
      </c>
      <c r="J14785">
        <v>1</v>
      </c>
      <c r="K14785" t="s">
        <v>26218</v>
      </c>
      <c r="L14785" t="s">
        <v>26084</v>
      </c>
      <c r="M14785" t="s">
        <v>26046</v>
      </c>
      <c r="N14785" t="str">
        <f>_xlfn.CONCAT(PROPER(Customer_Lookup[[#This Row],[Prefix]])," ",PROPER(Customer_Lookup[[#This Row],[FirstName]])," ",PROPER(Customer_Lookup[[#This Row],[LastName]]))</f>
        <v>Mr. Andrew Anderson</v>
      </c>
    </row>
    <row r="14786" spans="1:14" x14ac:dyDescent="0.3">
      <c r="A14786">
        <v>26060</v>
      </c>
      <c r="B14786" t="s">
        <v>26040</v>
      </c>
      <c r="C14786" t="s">
        <v>26660</v>
      </c>
      <c r="D14786" t="s">
        <v>26119</v>
      </c>
      <c r="E14786" s="1">
        <v>24058</v>
      </c>
      <c r="F14786" t="s">
        <v>25196</v>
      </c>
      <c r="G14786" t="s">
        <v>25196</v>
      </c>
      <c r="H14786" t="s">
        <v>41809</v>
      </c>
      <c r="I14786">
        <v>130000</v>
      </c>
      <c r="J14786">
        <v>1</v>
      </c>
      <c r="K14786" t="s">
        <v>26218</v>
      </c>
      <c r="L14786" t="s">
        <v>26084</v>
      </c>
      <c r="M14786" t="s">
        <v>26046</v>
      </c>
      <c r="N14786" t="str">
        <f>_xlfn.CONCAT(PROPER(Customer_Lookup[[#This Row],[Prefix]])," ",PROPER(Customer_Lookup[[#This Row],[FirstName]])," ",PROPER(Customer_Lookup[[#This Row],[LastName]]))</f>
        <v>Mr. Kyle Edwards</v>
      </c>
    </row>
    <row r="14787" spans="1:14" x14ac:dyDescent="0.3">
      <c r="A14787">
        <v>26061</v>
      </c>
      <c r="B14787" t="s">
        <v>26040</v>
      </c>
      <c r="C14787" t="s">
        <v>28535</v>
      </c>
      <c r="D14787" t="s">
        <v>26239</v>
      </c>
      <c r="E14787" s="1">
        <v>23850</v>
      </c>
      <c r="F14787" t="s">
        <v>25213</v>
      </c>
      <c r="G14787" t="s">
        <v>25196</v>
      </c>
      <c r="H14787" t="s">
        <v>41810</v>
      </c>
      <c r="I14787">
        <v>170000</v>
      </c>
      <c r="J14787">
        <v>0</v>
      </c>
      <c r="K14787" t="s">
        <v>26218</v>
      </c>
      <c r="L14787" t="s">
        <v>26084</v>
      </c>
      <c r="M14787" t="s">
        <v>26050</v>
      </c>
      <c r="N14787" t="str">
        <f>_xlfn.CONCAT(PROPER(Customer_Lookup[[#This Row],[Prefix]])," ",PROPER(Customer_Lookup[[#This Row],[FirstName]])," ",PROPER(Customer_Lookup[[#This Row],[LastName]]))</f>
        <v>Mr. Connor Butler</v>
      </c>
    </row>
    <row r="14788" spans="1:14" x14ac:dyDescent="0.3">
      <c r="A14788">
        <v>26062</v>
      </c>
      <c r="B14788" t="s">
        <v>26040</v>
      </c>
      <c r="C14788" t="s">
        <v>26311</v>
      </c>
      <c r="D14788" t="s">
        <v>26250</v>
      </c>
      <c r="E14788" s="1">
        <v>23631</v>
      </c>
      <c r="F14788" t="s">
        <v>25196</v>
      </c>
      <c r="G14788" t="s">
        <v>25196</v>
      </c>
      <c r="H14788" t="s">
        <v>41811</v>
      </c>
      <c r="I14788">
        <v>80000</v>
      </c>
      <c r="J14788">
        <v>4</v>
      </c>
      <c r="K14788" t="s">
        <v>26094</v>
      </c>
      <c r="L14788" t="s">
        <v>26045</v>
      </c>
      <c r="M14788" t="s">
        <v>26046</v>
      </c>
      <c r="N14788" t="str">
        <f>_xlfn.CONCAT(PROPER(Customer_Lookup[[#This Row],[Prefix]])," ",PROPER(Customer_Lookup[[#This Row],[FirstName]])," ",PROPER(Customer_Lookup[[#This Row],[LastName]]))</f>
        <v>Mr. Chad Raji</v>
      </c>
    </row>
    <row r="14789" spans="1:14" x14ac:dyDescent="0.3">
      <c r="A14789">
        <v>26063</v>
      </c>
      <c r="B14789" t="s">
        <v>26040</v>
      </c>
      <c r="C14789" t="s">
        <v>27796</v>
      </c>
      <c r="D14789" t="s">
        <v>26079</v>
      </c>
      <c r="E14789" s="1">
        <v>23571</v>
      </c>
      <c r="F14789" t="s">
        <v>25196</v>
      </c>
      <c r="G14789" t="s">
        <v>25196</v>
      </c>
      <c r="H14789" t="s">
        <v>41812</v>
      </c>
      <c r="I14789">
        <v>80000</v>
      </c>
      <c r="J14789">
        <v>4</v>
      </c>
      <c r="K14789" t="s">
        <v>26094</v>
      </c>
      <c r="L14789" t="s">
        <v>26045</v>
      </c>
      <c r="M14789" t="s">
        <v>26046</v>
      </c>
      <c r="N14789" t="str">
        <f>_xlfn.CONCAT(PROPER(Customer_Lookup[[#This Row],[Prefix]])," ",PROPER(Customer_Lookup[[#This Row],[FirstName]])," ",PROPER(Customer_Lookup[[#This Row],[LastName]]))</f>
        <v>Mr. Wesley Lu</v>
      </c>
    </row>
    <row r="14790" spans="1:14" x14ac:dyDescent="0.3">
      <c r="A14790">
        <v>26064</v>
      </c>
      <c r="B14790" t="s">
        <v>26040</v>
      </c>
      <c r="C14790" t="s">
        <v>27060</v>
      </c>
      <c r="D14790" t="s">
        <v>26888</v>
      </c>
      <c r="E14790" s="1">
        <v>23548</v>
      </c>
      <c r="F14790" t="s">
        <v>25196</v>
      </c>
      <c r="G14790" t="s">
        <v>25196</v>
      </c>
      <c r="H14790" t="s">
        <v>41813</v>
      </c>
      <c r="I14790">
        <v>100000</v>
      </c>
      <c r="J14790">
        <v>5</v>
      </c>
      <c r="K14790" t="s">
        <v>26094</v>
      </c>
      <c r="L14790" t="s">
        <v>26045</v>
      </c>
      <c r="M14790" t="s">
        <v>26046</v>
      </c>
      <c r="N14790" t="str">
        <f>_xlfn.CONCAT(PROPER(Customer_Lookup[[#This Row],[Prefix]])," ",PROPER(Customer_Lookup[[#This Row],[FirstName]])," ",PROPER(Customer_Lookup[[#This Row],[LastName]]))</f>
        <v>Mr. Logan Scott</v>
      </c>
    </row>
    <row r="14791" spans="1:14" x14ac:dyDescent="0.3">
      <c r="A14791">
        <v>26065</v>
      </c>
      <c r="B14791" t="s">
        <v>26059</v>
      </c>
      <c r="C14791" t="s">
        <v>26091</v>
      </c>
      <c r="D14791" t="s">
        <v>26192</v>
      </c>
      <c r="E14791" s="1">
        <v>23427</v>
      </c>
      <c r="F14791" t="s">
        <v>25213</v>
      </c>
      <c r="G14791" t="s">
        <v>26057</v>
      </c>
      <c r="H14791" t="s">
        <v>41814</v>
      </c>
      <c r="I14791">
        <v>110000</v>
      </c>
      <c r="J14791">
        <v>3</v>
      </c>
      <c r="K14791" t="s">
        <v>26044</v>
      </c>
      <c r="L14791" t="s">
        <v>26084</v>
      </c>
      <c r="M14791" t="s">
        <v>26050</v>
      </c>
      <c r="N14791" t="str">
        <f>_xlfn.CONCAT(PROPER(Customer_Lookup[[#This Row],[Prefix]])," ",PROPER(Customer_Lookup[[#This Row],[FirstName]])," ",PROPER(Customer_Lookup[[#This Row],[LastName]]))</f>
        <v>Mrs. Chloe Powell</v>
      </c>
    </row>
    <row r="14792" spans="1:14" x14ac:dyDescent="0.3">
      <c r="A14792">
        <v>26066</v>
      </c>
      <c r="B14792" t="s">
        <v>26059</v>
      </c>
      <c r="C14792" t="s">
        <v>26060</v>
      </c>
      <c r="D14792" t="s">
        <v>26478</v>
      </c>
      <c r="E14792" s="1">
        <v>20663</v>
      </c>
      <c r="F14792" t="s">
        <v>25196</v>
      </c>
      <c r="G14792" t="s">
        <v>26057</v>
      </c>
      <c r="H14792" t="s">
        <v>41815</v>
      </c>
      <c r="I14792">
        <v>70000</v>
      </c>
      <c r="J14792">
        <v>3</v>
      </c>
      <c r="K14792" t="s">
        <v>26094</v>
      </c>
      <c r="L14792" t="s">
        <v>26045</v>
      </c>
      <c r="M14792" t="s">
        <v>26050</v>
      </c>
      <c r="N14792" t="str">
        <f>_xlfn.CONCAT(PROPER(Customer_Lookup[[#This Row],[Prefix]])," ",PROPER(Customer_Lookup[[#This Row],[FirstName]])," ",PROPER(Customer_Lookup[[#This Row],[LastName]]))</f>
        <v>Mrs. Elizabeth Martinez</v>
      </c>
    </row>
    <row r="14793" spans="1:14" x14ac:dyDescent="0.3">
      <c r="A14793">
        <v>26067</v>
      </c>
      <c r="B14793" t="s">
        <v>26059</v>
      </c>
      <c r="C14793" t="s">
        <v>26714</v>
      </c>
      <c r="D14793" t="s">
        <v>26410</v>
      </c>
      <c r="E14793" s="1">
        <v>20477</v>
      </c>
      <c r="F14793" t="s">
        <v>25196</v>
      </c>
      <c r="G14793" t="s">
        <v>26057</v>
      </c>
      <c r="H14793" t="s">
        <v>41816</v>
      </c>
      <c r="I14793">
        <v>70000</v>
      </c>
      <c r="J14793">
        <v>3</v>
      </c>
      <c r="K14793" t="s">
        <v>26094</v>
      </c>
      <c r="L14793" t="s">
        <v>26045</v>
      </c>
      <c r="M14793" t="s">
        <v>26050</v>
      </c>
      <c r="N14793" t="str">
        <f>_xlfn.CONCAT(PROPER(Customer_Lookup[[#This Row],[Prefix]])," ",PROPER(Customer_Lookup[[#This Row],[FirstName]])," ",PROPER(Customer_Lookup[[#This Row],[LastName]]))</f>
        <v>Mrs. Erin Morgan</v>
      </c>
    </row>
    <row r="14794" spans="1:14" x14ac:dyDescent="0.3">
      <c r="A14794">
        <v>26068</v>
      </c>
      <c r="B14794" t="s">
        <v>26040</v>
      </c>
      <c r="C14794" t="s">
        <v>27594</v>
      </c>
      <c r="D14794" t="s">
        <v>26425</v>
      </c>
      <c r="E14794" s="1">
        <v>20805</v>
      </c>
      <c r="F14794" t="s">
        <v>25196</v>
      </c>
      <c r="G14794" t="s">
        <v>25196</v>
      </c>
      <c r="H14794" t="s">
        <v>41817</v>
      </c>
      <c r="I14794">
        <v>70000</v>
      </c>
      <c r="J14794">
        <v>4</v>
      </c>
      <c r="K14794" t="s">
        <v>26094</v>
      </c>
      <c r="L14794" t="s">
        <v>26045</v>
      </c>
      <c r="M14794" t="s">
        <v>26046</v>
      </c>
      <c r="N14794" t="str">
        <f>_xlfn.CONCAT(PROPER(Customer_Lookup[[#This Row],[Prefix]])," ",PROPER(Customer_Lookup[[#This Row],[FirstName]])," ",PROPER(Customer_Lookup[[#This Row],[LastName]]))</f>
        <v>Mr. Dylan Patterson</v>
      </c>
    </row>
    <row r="14795" spans="1:14" x14ac:dyDescent="0.3">
      <c r="A14795">
        <v>26069</v>
      </c>
      <c r="B14795" t="s">
        <v>26059</v>
      </c>
      <c r="C14795" t="s">
        <v>26235</v>
      </c>
      <c r="D14795" t="s">
        <v>26541</v>
      </c>
      <c r="E14795" s="1">
        <v>20717</v>
      </c>
      <c r="F14795" t="s">
        <v>25196</v>
      </c>
      <c r="G14795" t="s">
        <v>26057</v>
      </c>
      <c r="H14795" t="s">
        <v>41818</v>
      </c>
      <c r="I14795">
        <v>70000</v>
      </c>
      <c r="J14795">
        <v>4</v>
      </c>
      <c r="K14795" t="s">
        <v>26094</v>
      </c>
      <c r="L14795" t="s">
        <v>26045</v>
      </c>
      <c r="M14795" t="s">
        <v>26046</v>
      </c>
      <c r="N14795" t="str">
        <f>_xlfn.CONCAT(PROPER(Customer_Lookup[[#This Row],[Prefix]])," ",PROPER(Customer_Lookup[[#This Row],[FirstName]])," ",PROPER(Customer_Lookup[[#This Row],[LastName]]))</f>
        <v>Mrs. Jessica Foster</v>
      </c>
    </row>
    <row r="14796" spans="1:14" x14ac:dyDescent="0.3">
      <c r="A14796">
        <v>26070</v>
      </c>
      <c r="B14796" t="s">
        <v>26040</v>
      </c>
      <c r="C14796" t="s">
        <v>26736</v>
      </c>
      <c r="D14796" t="s">
        <v>26425</v>
      </c>
      <c r="E14796" s="1">
        <v>20639</v>
      </c>
      <c r="F14796" t="s">
        <v>25213</v>
      </c>
      <c r="G14796" t="s">
        <v>25196</v>
      </c>
      <c r="H14796" t="s">
        <v>41819</v>
      </c>
      <c r="I14796">
        <v>90000</v>
      </c>
      <c r="J14796">
        <v>2</v>
      </c>
      <c r="K14796" t="s">
        <v>26094</v>
      </c>
      <c r="L14796" t="s">
        <v>26045</v>
      </c>
      <c r="M14796" t="s">
        <v>26046</v>
      </c>
      <c r="N14796" t="str">
        <f>_xlfn.CONCAT(PROPER(Customer_Lookup[[#This Row],[Prefix]])," ",PROPER(Customer_Lookup[[#This Row],[FirstName]])," ",PROPER(Customer_Lookup[[#This Row],[LastName]]))</f>
        <v>Mr. Elijah Patterson</v>
      </c>
    </row>
    <row r="14797" spans="1:14" x14ac:dyDescent="0.3">
      <c r="A14797">
        <v>26071</v>
      </c>
      <c r="B14797" t="s">
        <v>26059</v>
      </c>
      <c r="C14797" t="s">
        <v>28220</v>
      </c>
      <c r="D14797" t="s">
        <v>26236</v>
      </c>
      <c r="E14797" s="1">
        <v>20278</v>
      </c>
      <c r="F14797" t="s">
        <v>25213</v>
      </c>
      <c r="G14797" t="s">
        <v>26057</v>
      </c>
      <c r="H14797" t="s">
        <v>41820</v>
      </c>
      <c r="I14797">
        <v>80000</v>
      </c>
      <c r="J14797">
        <v>2</v>
      </c>
      <c r="K14797" t="s">
        <v>26128</v>
      </c>
      <c r="L14797" t="s">
        <v>26095</v>
      </c>
      <c r="M14797" t="s">
        <v>26050</v>
      </c>
      <c r="N14797" t="str">
        <f>_xlfn.CONCAT(PROPER(Customer_Lookup[[#This Row],[Prefix]])," ",PROPER(Customer_Lookup[[#This Row],[FirstName]])," ",PROPER(Customer_Lookup[[#This Row],[LastName]]))</f>
        <v>Mrs. Brittany Henderson</v>
      </c>
    </row>
    <row r="14798" spans="1:14" x14ac:dyDescent="0.3">
      <c r="A14798">
        <v>26072</v>
      </c>
      <c r="B14798" t="s">
        <v>26059</v>
      </c>
      <c r="C14798" t="s">
        <v>26862</v>
      </c>
      <c r="D14798" t="s">
        <v>26116</v>
      </c>
      <c r="E14798" s="1">
        <v>20275</v>
      </c>
      <c r="F14798" t="s">
        <v>25213</v>
      </c>
      <c r="G14798" t="s">
        <v>26057</v>
      </c>
      <c r="H14798" t="s">
        <v>41821</v>
      </c>
      <c r="I14798">
        <v>80000</v>
      </c>
      <c r="J14798">
        <v>2</v>
      </c>
      <c r="K14798" t="s">
        <v>26128</v>
      </c>
      <c r="L14798" t="s">
        <v>26095</v>
      </c>
      <c r="M14798" t="s">
        <v>26046</v>
      </c>
      <c r="N14798" t="str">
        <f>_xlfn.CONCAT(PROPER(Customer_Lookup[[#This Row],[Prefix]])," ",PROPER(Customer_Lookup[[#This Row],[FirstName]])," ",PROPER(Customer_Lookup[[#This Row],[LastName]]))</f>
        <v>Mrs. Kelli Zhang</v>
      </c>
    </row>
    <row r="14799" spans="1:14" x14ac:dyDescent="0.3">
      <c r="A14799">
        <v>26073</v>
      </c>
      <c r="B14799" t="s">
        <v>26059</v>
      </c>
      <c r="C14799" t="s">
        <v>26328</v>
      </c>
      <c r="D14799" t="s">
        <v>26491</v>
      </c>
      <c r="E14799" s="1">
        <v>12520</v>
      </c>
      <c r="F14799" t="s">
        <v>25213</v>
      </c>
      <c r="G14799" t="s">
        <v>26057</v>
      </c>
      <c r="H14799" t="s">
        <v>41822</v>
      </c>
      <c r="I14799">
        <v>50000</v>
      </c>
      <c r="J14799">
        <v>2</v>
      </c>
      <c r="K14799" t="s">
        <v>26218</v>
      </c>
      <c r="L14799" t="s">
        <v>26084</v>
      </c>
      <c r="M14799" t="s">
        <v>26050</v>
      </c>
      <c r="N14799" t="str">
        <f>_xlfn.CONCAT(PROPER(Customer_Lookup[[#This Row],[Prefix]])," ",PROPER(Customer_Lookup[[#This Row],[FirstName]])," ",PROPER(Customer_Lookup[[#This Row],[LastName]]))</f>
        <v>Mrs. Julia Adams</v>
      </c>
    </row>
    <row r="14800" spans="1:14" x14ac:dyDescent="0.3">
      <c r="A14800">
        <v>26074</v>
      </c>
      <c r="B14800" t="s">
        <v>26040</v>
      </c>
      <c r="C14800" t="s">
        <v>27365</v>
      </c>
      <c r="D14800" t="s">
        <v>26233</v>
      </c>
      <c r="E14800" s="1">
        <v>23300</v>
      </c>
      <c r="F14800" t="s">
        <v>25196</v>
      </c>
      <c r="G14800" t="s">
        <v>25196</v>
      </c>
      <c r="H14800" t="s">
        <v>41823</v>
      </c>
      <c r="I14800">
        <v>80000</v>
      </c>
      <c r="J14800">
        <v>4</v>
      </c>
      <c r="K14800" t="s">
        <v>26094</v>
      </c>
      <c r="L14800" t="s">
        <v>26045</v>
      </c>
      <c r="M14800" t="s">
        <v>26046</v>
      </c>
      <c r="N14800" t="str">
        <f>_xlfn.CONCAT(PROPER(Customer_Lookup[[#This Row],[Prefix]])," ",PROPER(Customer_Lookup[[#This Row],[FirstName]])," ",PROPER(Customer_Lookup[[#This Row],[LastName]]))</f>
        <v>Mr. Isaac Reed</v>
      </c>
    </row>
    <row r="14801" spans="1:14" x14ac:dyDescent="0.3">
      <c r="A14801">
        <v>26075</v>
      </c>
      <c r="B14801" t="s">
        <v>26054</v>
      </c>
      <c r="C14801" t="s">
        <v>26235</v>
      </c>
      <c r="D14801" t="s">
        <v>26082</v>
      </c>
      <c r="E14801" s="1">
        <v>23128</v>
      </c>
      <c r="F14801" t="s">
        <v>25213</v>
      </c>
      <c r="G14801" t="s">
        <v>26057</v>
      </c>
      <c r="H14801" t="s">
        <v>41824</v>
      </c>
      <c r="I14801">
        <v>90000</v>
      </c>
      <c r="J14801">
        <v>0</v>
      </c>
      <c r="K14801" t="s">
        <v>26094</v>
      </c>
      <c r="L14801" t="s">
        <v>26045</v>
      </c>
      <c r="M14801" t="s">
        <v>26046</v>
      </c>
      <c r="N14801" t="str">
        <f>_xlfn.CONCAT(PROPER(Customer_Lookup[[#This Row],[Prefix]])," ",PROPER(Customer_Lookup[[#This Row],[FirstName]])," ",PROPER(Customer_Lookup[[#This Row],[LastName]]))</f>
        <v>Ms. Jessica Walker</v>
      </c>
    </row>
    <row r="14802" spans="1:14" x14ac:dyDescent="0.3">
      <c r="A14802">
        <v>26076</v>
      </c>
      <c r="B14802" t="s">
        <v>26059</v>
      </c>
      <c r="C14802" t="s">
        <v>26642</v>
      </c>
      <c r="D14802" t="s">
        <v>26322</v>
      </c>
      <c r="E14802" s="1">
        <v>22963</v>
      </c>
      <c r="F14802" t="s">
        <v>25196</v>
      </c>
      <c r="G14802" t="s">
        <v>26057</v>
      </c>
      <c r="H14802" t="s">
        <v>41825</v>
      </c>
      <c r="I14802">
        <v>80000</v>
      </c>
      <c r="J14802">
        <v>5</v>
      </c>
      <c r="K14802" t="s">
        <v>26094</v>
      </c>
      <c r="L14802" t="s">
        <v>26045</v>
      </c>
      <c r="M14802" t="s">
        <v>26046</v>
      </c>
      <c r="N14802" t="str">
        <f>_xlfn.CONCAT(PROPER(Customer_Lookup[[#This Row],[Prefix]])," ",PROPER(Customer_Lookup[[#This Row],[FirstName]])," ",PROPER(Customer_Lookup[[#This Row],[LastName]]))</f>
        <v>Mrs. Kelly Ross</v>
      </c>
    </row>
    <row r="14803" spans="1:14" x14ac:dyDescent="0.3">
      <c r="A14803">
        <v>26077</v>
      </c>
      <c r="B14803" t="s">
        <v>26040</v>
      </c>
      <c r="C14803" t="s">
        <v>27365</v>
      </c>
      <c r="D14803" t="s">
        <v>26644</v>
      </c>
      <c r="E14803" s="1">
        <v>22973</v>
      </c>
      <c r="F14803" t="s">
        <v>25196</v>
      </c>
      <c r="G14803" t="s">
        <v>25196</v>
      </c>
      <c r="H14803" t="s">
        <v>41826</v>
      </c>
      <c r="I14803">
        <v>80000</v>
      </c>
      <c r="J14803">
        <v>5</v>
      </c>
      <c r="K14803" t="s">
        <v>26094</v>
      </c>
      <c r="L14803" t="s">
        <v>26045</v>
      </c>
      <c r="M14803" t="s">
        <v>26046</v>
      </c>
      <c r="N14803" t="str">
        <f>_xlfn.CONCAT(PROPER(Customer_Lookup[[#This Row],[Prefix]])," ",PROPER(Customer_Lookup[[#This Row],[FirstName]])," ",PROPER(Customer_Lookup[[#This Row],[LastName]]))</f>
        <v>Mr. Isaac Collins</v>
      </c>
    </row>
    <row r="14804" spans="1:14" x14ac:dyDescent="0.3">
      <c r="A14804">
        <v>26078</v>
      </c>
      <c r="B14804" t="s">
        <v>26040</v>
      </c>
      <c r="C14804" t="s">
        <v>27068</v>
      </c>
      <c r="D14804" t="s">
        <v>26157</v>
      </c>
      <c r="E14804" s="1">
        <v>22777</v>
      </c>
      <c r="F14804" t="s">
        <v>25196</v>
      </c>
      <c r="G14804" t="s">
        <v>25196</v>
      </c>
      <c r="H14804" t="s">
        <v>41827</v>
      </c>
      <c r="I14804">
        <v>90000</v>
      </c>
      <c r="J14804">
        <v>5</v>
      </c>
      <c r="K14804" t="s">
        <v>26094</v>
      </c>
      <c r="L14804" t="s">
        <v>26045</v>
      </c>
      <c r="M14804" t="s">
        <v>26046</v>
      </c>
      <c r="N14804" t="str">
        <f>_xlfn.CONCAT(PROPER(Customer_Lookup[[#This Row],[Prefix]])," ",PROPER(Customer_Lookup[[#This Row],[FirstName]])," ",PROPER(Customer_Lookup[[#This Row],[LastName]]))</f>
        <v>Mr. Alberto Dominguez</v>
      </c>
    </row>
    <row r="14805" spans="1:14" x14ac:dyDescent="0.3">
      <c r="A14805">
        <v>26079</v>
      </c>
      <c r="B14805" t="s">
        <v>26040</v>
      </c>
      <c r="C14805" t="s">
        <v>26290</v>
      </c>
      <c r="D14805" t="s">
        <v>26452</v>
      </c>
      <c r="E14805" s="1">
        <v>22902</v>
      </c>
      <c r="F14805" t="s">
        <v>25196</v>
      </c>
      <c r="G14805" t="s">
        <v>25196</v>
      </c>
      <c r="H14805" t="s">
        <v>41828</v>
      </c>
      <c r="I14805">
        <v>90000</v>
      </c>
      <c r="J14805">
        <v>5</v>
      </c>
      <c r="K14805" t="s">
        <v>26094</v>
      </c>
      <c r="L14805" t="s">
        <v>26045</v>
      </c>
      <c r="M14805" t="s">
        <v>26046</v>
      </c>
      <c r="N14805" t="str">
        <f>_xlfn.CONCAT(PROPER(Customer_Lookup[[#This Row],[Prefix]])," ",PROPER(Customer_Lookup[[#This Row],[FirstName]])," ",PROPER(Customer_Lookup[[#This Row],[LastName]]))</f>
        <v>Mr. Ryan Robinson</v>
      </c>
    </row>
    <row r="14806" spans="1:14" x14ac:dyDescent="0.3">
      <c r="A14806">
        <v>26080</v>
      </c>
      <c r="B14806" t="s">
        <v>26059</v>
      </c>
      <c r="C14806" t="s">
        <v>26088</v>
      </c>
      <c r="D14806" t="s">
        <v>26455</v>
      </c>
      <c r="E14806" s="1">
        <v>22973</v>
      </c>
      <c r="F14806" t="s">
        <v>25196</v>
      </c>
      <c r="G14806" t="s">
        <v>26057</v>
      </c>
      <c r="H14806" t="s">
        <v>41829</v>
      </c>
      <c r="I14806">
        <v>100000</v>
      </c>
      <c r="J14806">
        <v>1</v>
      </c>
      <c r="K14806" t="s">
        <v>26094</v>
      </c>
      <c r="L14806" t="s">
        <v>26045</v>
      </c>
      <c r="M14806" t="s">
        <v>26046</v>
      </c>
      <c r="N14806" t="str">
        <f>_xlfn.CONCAT(PROPER(Customer_Lookup[[#This Row],[Prefix]])," ",PROPER(Customer_Lookup[[#This Row],[FirstName]])," ",PROPER(Customer_Lookup[[#This Row],[LastName]]))</f>
        <v>Mrs. Sydney Roberts</v>
      </c>
    </row>
    <row r="14807" spans="1:14" x14ac:dyDescent="0.3">
      <c r="A14807">
        <v>26081</v>
      </c>
      <c r="B14807" t="s">
        <v>26040</v>
      </c>
      <c r="C14807" t="s">
        <v>26429</v>
      </c>
      <c r="D14807" t="s">
        <v>27046</v>
      </c>
      <c r="E14807" s="1">
        <v>22881</v>
      </c>
      <c r="F14807" t="s">
        <v>25213</v>
      </c>
      <c r="G14807" t="s">
        <v>25196</v>
      </c>
      <c r="H14807" t="s">
        <v>41830</v>
      </c>
      <c r="I14807">
        <v>100000</v>
      </c>
      <c r="J14807">
        <v>1</v>
      </c>
      <c r="K14807" t="s">
        <v>26094</v>
      </c>
      <c r="L14807" t="s">
        <v>26045</v>
      </c>
      <c r="M14807" t="s">
        <v>26050</v>
      </c>
      <c r="N14807" t="str">
        <f>_xlfn.CONCAT(PROPER(Customer_Lookup[[#This Row],[Prefix]])," ",PROPER(Customer_Lookup[[#This Row],[FirstName]])," ",PROPER(Customer_Lookup[[#This Row],[LastName]]))</f>
        <v>Mr. Edward Green</v>
      </c>
    </row>
    <row r="14808" spans="1:14" x14ac:dyDescent="0.3">
      <c r="A14808">
        <v>26082</v>
      </c>
      <c r="B14808" t="s">
        <v>26040</v>
      </c>
      <c r="C14808" t="s">
        <v>26673</v>
      </c>
      <c r="D14808" t="s">
        <v>26061</v>
      </c>
      <c r="E14808" s="1">
        <v>22832</v>
      </c>
      <c r="F14808" t="s">
        <v>25213</v>
      </c>
      <c r="G14808" t="s">
        <v>25196</v>
      </c>
      <c r="H14808" t="s">
        <v>41831</v>
      </c>
      <c r="I14808">
        <v>130000</v>
      </c>
      <c r="J14808">
        <v>1</v>
      </c>
      <c r="K14808" t="s">
        <v>26044</v>
      </c>
      <c r="L14808" t="s">
        <v>26084</v>
      </c>
      <c r="M14808" t="s">
        <v>26050</v>
      </c>
      <c r="N14808" t="str">
        <f>_xlfn.CONCAT(PROPER(Customer_Lookup[[#This Row],[Prefix]])," ",PROPER(Customer_Lookup[[#This Row],[FirstName]])," ",PROPER(Customer_Lookup[[#This Row],[LastName]]))</f>
        <v>Mr. Christian Johnson</v>
      </c>
    </row>
    <row r="14809" spans="1:14" x14ac:dyDescent="0.3">
      <c r="A14809">
        <v>26083</v>
      </c>
      <c r="B14809" t="s">
        <v>26059</v>
      </c>
      <c r="C14809" t="s">
        <v>26282</v>
      </c>
      <c r="D14809" t="s">
        <v>27186</v>
      </c>
      <c r="E14809" s="1">
        <v>22682</v>
      </c>
      <c r="F14809" t="s">
        <v>25213</v>
      </c>
      <c r="G14809" t="s">
        <v>26057</v>
      </c>
      <c r="H14809" t="s">
        <v>41832</v>
      </c>
      <c r="I14809">
        <v>150000</v>
      </c>
      <c r="J14809">
        <v>1</v>
      </c>
      <c r="K14809" t="s">
        <v>26094</v>
      </c>
      <c r="L14809" t="s">
        <v>26045</v>
      </c>
      <c r="M14809" t="s">
        <v>26050</v>
      </c>
      <c r="N14809" t="str">
        <f>_xlfn.CONCAT(PROPER(Customer_Lookup[[#This Row],[Prefix]])," ",PROPER(Customer_Lookup[[#This Row],[FirstName]])," ",PROPER(Customer_Lookup[[#This Row],[LastName]]))</f>
        <v>Mrs. Alyssa Smith</v>
      </c>
    </row>
    <row r="14810" spans="1:14" x14ac:dyDescent="0.3">
      <c r="A14810">
        <v>26084</v>
      </c>
      <c r="B14810" t="s">
        <v>26040</v>
      </c>
      <c r="C14810" t="s">
        <v>26106</v>
      </c>
      <c r="D14810" t="s">
        <v>26086</v>
      </c>
      <c r="E14810" s="1">
        <v>22762</v>
      </c>
      <c r="F14810" t="s">
        <v>25196</v>
      </c>
      <c r="G14810" t="s">
        <v>25196</v>
      </c>
      <c r="H14810" t="s">
        <v>41833</v>
      </c>
      <c r="I14810">
        <v>160000</v>
      </c>
      <c r="J14810">
        <v>1</v>
      </c>
      <c r="K14810" t="s">
        <v>26044</v>
      </c>
      <c r="L14810" t="s">
        <v>26084</v>
      </c>
      <c r="M14810" t="s">
        <v>26050</v>
      </c>
      <c r="N14810" t="str">
        <f>_xlfn.CONCAT(PROPER(Customer_Lookup[[#This Row],[Prefix]])," ",PROPER(Customer_Lookup[[#This Row],[FirstName]])," ",PROPER(Customer_Lookup[[#This Row],[LastName]]))</f>
        <v>Mr. Luke Jenkins</v>
      </c>
    </row>
    <row r="14811" spans="1:14" x14ac:dyDescent="0.3">
      <c r="A14811">
        <v>26085</v>
      </c>
      <c r="B14811" t="s">
        <v>26040</v>
      </c>
      <c r="C14811" t="s">
        <v>26085</v>
      </c>
      <c r="D14811" t="s">
        <v>26192</v>
      </c>
      <c r="E14811" s="1">
        <v>22488</v>
      </c>
      <c r="F14811" t="s">
        <v>25196</v>
      </c>
      <c r="G14811" t="s">
        <v>25196</v>
      </c>
      <c r="H14811" t="s">
        <v>41834</v>
      </c>
      <c r="I14811">
        <v>70000</v>
      </c>
      <c r="J14811">
        <v>5</v>
      </c>
      <c r="K14811" t="s">
        <v>26094</v>
      </c>
      <c r="L14811" t="s">
        <v>26045</v>
      </c>
      <c r="M14811" t="s">
        <v>26046</v>
      </c>
      <c r="N14811" t="str">
        <f>_xlfn.CONCAT(PROPER(Customer_Lookup[[#This Row],[Prefix]])," ",PROPER(Customer_Lookup[[#This Row],[FirstName]])," ",PROPER(Customer_Lookup[[#This Row],[LastName]]))</f>
        <v>Mr. Ian Powell</v>
      </c>
    </row>
    <row r="14812" spans="1:14" x14ac:dyDescent="0.3">
      <c r="A14812">
        <v>26086</v>
      </c>
      <c r="B14812" t="s">
        <v>26040</v>
      </c>
      <c r="C14812" t="s">
        <v>26706</v>
      </c>
      <c r="D14812" t="s">
        <v>26283</v>
      </c>
      <c r="E14812" s="1">
        <v>22482</v>
      </c>
      <c r="F14812" t="s">
        <v>25196</v>
      </c>
      <c r="G14812" t="s">
        <v>25196</v>
      </c>
      <c r="H14812" t="s">
        <v>41835</v>
      </c>
      <c r="I14812">
        <v>80000</v>
      </c>
      <c r="J14812">
        <v>5</v>
      </c>
      <c r="K14812" t="s">
        <v>26094</v>
      </c>
      <c r="L14812" t="s">
        <v>26045</v>
      </c>
      <c r="M14812" t="s">
        <v>26046</v>
      </c>
      <c r="N14812" t="str">
        <f>_xlfn.CONCAT(PROPER(Customer_Lookup[[#This Row],[Prefix]])," ",PROPER(Customer_Lookup[[#This Row],[FirstName]])," ",PROPER(Customer_Lookup[[#This Row],[LastName]]))</f>
        <v>Mr. Sean Cox</v>
      </c>
    </row>
    <row r="14813" spans="1:14" x14ac:dyDescent="0.3">
      <c r="A14813">
        <v>26087</v>
      </c>
      <c r="B14813" t="s">
        <v>26059</v>
      </c>
      <c r="C14813" t="s">
        <v>26477</v>
      </c>
      <c r="D14813" t="s">
        <v>26205</v>
      </c>
      <c r="E14813" s="1">
        <v>22489</v>
      </c>
      <c r="F14813" t="s">
        <v>25196</v>
      </c>
      <c r="G14813" t="s">
        <v>26057</v>
      </c>
      <c r="H14813" t="s">
        <v>41836</v>
      </c>
      <c r="I14813">
        <v>90000</v>
      </c>
      <c r="J14813">
        <v>4</v>
      </c>
      <c r="K14813" t="s">
        <v>26101</v>
      </c>
      <c r="L14813" t="s">
        <v>26045</v>
      </c>
      <c r="M14813" t="s">
        <v>26046</v>
      </c>
      <c r="N14813" t="str">
        <f>_xlfn.CONCAT(PROPER(Customer_Lookup[[#This Row],[Prefix]])," ",PROPER(Customer_Lookup[[#This Row],[FirstName]])," ",PROPER(Customer_Lookup[[#This Row],[LastName]]))</f>
        <v>Mrs. Ashley Price</v>
      </c>
    </row>
    <row r="14814" spans="1:14" x14ac:dyDescent="0.3">
      <c r="A14814">
        <v>26088</v>
      </c>
      <c r="B14814" t="s">
        <v>26040</v>
      </c>
      <c r="C14814" t="s">
        <v>26115</v>
      </c>
      <c r="D14814" t="s">
        <v>26562</v>
      </c>
      <c r="E14814" s="1">
        <v>22540</v>
      </c>
      <c r="F14814" t="s">
        <v>25196</v>
      </c>
      <c r="G14814" t="s">
        <v>25196</v>
      </c>
      <c r="H14814" t="s">
        <v>41837</v>
      </c>
      <c r="I14814">
        <v>90000</v>
      </c>
      <c r="J14814">
        <v>4</v>
      </c>
      <c r="K14814" t="s">
        <v>26101</v>
      </c>
      <c r="L14814" t="s">
        <v>26045</v>
      </c>
      <c r="M14814" t="s">
        <v>26046</v>
      </c>
      <c r="N14814" t="str">
        <f>_xlfn.CONCAT(PROPER(Customer_Lookup[[#This Row],[Prefix]])," ",PROPER(Customer_Lookup[[#This Row],[FirstName]])," ",PROPER(Customer_Lookup[[#This Row],[LastName]]))</f>
        <v>Mr. Ethan Perry</v>
      </c>
    </row>
    <row r="14815" spans="1:14" x14ac:dyDescent="0.3">
      <c r="A14815">
        <v>26089</v>
      </c>
      <c r="B14815" t="s">
        <v>26040</v>
      </c>
      <c r="C14815" t="s">
        <v>29438</v>
      </c>
      <c r="D14815" t="s">
        <v>26103</v>
      </c>
      <c r="E14815" s="1">
        <v>22504</v>
      </c>
      <c r="F14815" t="s">
        <v>25213</v>
      </c>
      <c r="G14815" t="s">
        <v>25196</v>
      </c>
      <c r="H14815" t="s">
        <v>41838</v>
      </c>
      <c r="I14815">
        <v>110000</v>
      </c>
      <c r="J14815">
        <v>1</v>
      </c>
      <c r="K14815" t="s">
        <v>26044</v>
      </c>
      <c r="L14815" t="s">
        <v>26084</v>
      </c>
      <c r="M14815" t="s">
        <v>26050</v>
      </c>
      <c r="N14815" t="str">
        <f>_xlfn.CONCAT(PROPER(Customer_Lookup[[#This Row],[Prefix]])," ",PROPER(Customer_Lookup[[#This Row],[FirstName]])," ",PROPER(Customer_Lookup[[#This Row],[LastName]]))</f>
        <v>Mr. Terry Rai</v>
      </c>
    </row>
    <row r="14816" spans="1:14" x14ac:dyDescent="0.3">
      <c r="A14816">
        <v>26090</v>
      </c>
      <c r="B14816" t="s">
        <v>26040</v>
      </c>
      <c r="C14816" t="s">
        <v>27564</v>
      </c>
      <c r="D14816" t="s">
        <v>26139</v>
      </c>
      <c r="E14816" s="1">
        <v>22577</v>
      </c>
      <c r="F14816" t="s">
        <v>25213</v>
      </c>
      <c r="G14816" t="s">
        <v>25196</v>
      </c>
      <c r="H14816" t="s">
        <v>41839</v>
      </c>
      <c r="I14816">
        <v>110000</v>
      </c>
      <c r="J14816">
        <v>1</v>
      </c>
      <c r="K14816" t="s">
        <v>26044</v>
      </c>
      <c r="L14816" t="s">
        <v>26084</v>
      </c>
      <c r="M14816" t="s">
        <v>26046</v>
      </c>
      <c r="N14816" t="str">
        <f>_xlfn.CONCAT(PROPER(Customer_Lookup[[#This Row],[Prefix]])," ",PROPER(Customer_Lookup[[#This Row],[FirstName]])," ",PROPER(Customer_Lookup[[#This Row],[LastName]]))</f>
        <v>Mr. Mathew Moreno</v>
      </c>
    </row>
    <row r="14817" spans="1:14" x14ac:dyDescent="0.3">
      <c r="A14817">
        <v>26091</v>
      </c>
      <c r="B14817" t="s">
        <v>26059</v>
      </c>
      <c r="C14817" t="s">
        <v>26091</v>
      </c>
      <c r="D14817" t="s">
        <v>26089</v>
      </c>
      <c r="E14817" s="1">
        <v>22514</v>
      </c>
      <c r="F14817" t="s">
        <v>25196</v>
      </c>
      <c r="G14817" t="s">
        <v>26057</v>
      </c>
      <c r="H14817" t="s">
        <v>41840</v>
      </c>
      <c r="I14817">
        <v>160000</v>
      </c>
      <c r="J14817">
        <v>1</v>
      </c>
      <c r="K14817" t="s">
        <v>26044</v>
      </c>
      <c r="L14817" t="s">
        <v>26084</v>
      </c>
      <c r="M14817" t="s">
        <v>26050</v>
      </c>
      <c r="N14817" t="str">
        <f>_xlfn.CONCAT(PROPER(Customer_Lookup[[#This Row],[Prefix]])," ",PROPER(Customer_Lookup[[#This Row],[FirstName]])," ",PROPER(Customer_Lookup[[#This Row],[LastName]]))</f>
        <v>Mrs. Chloe Bennett</v>
      </c>
    </row>
    <row r="14818" spans="1:14" x14ac:dyDescent="0.3">
      <c r="A14818">
        <v>26092</v>
      </c>
      <c r="B14818" t="s">
        <v>26040</v>
      </c>
      <c r="C14818" t="s">
        <v>26471</v>
      </c>
      <c r="D14818" t="s">
        <v>26410</v>
      </c>
      <c r="E14818" s="1">
        <v>20213</v>
      </c>
      <c r="F14818" t="s">
        <v>25213</v>
      </c>
      <c r="G14818" t="s">
        <v>25196</v>
      </c>
      <c r="H14818" t="s">
        <v>41841</v>
      </c>
      <c r="I14818">
        <v>80000</v>
      </c>
      <c r="J14818">
        <v>2</v>
      </c>
      <c r="K14818" t="s">
        <v>26128</v>
      </c>
      <c r="L14818" t="s">
        <v>26095</v>
      </c>
      <c r="M14818" t="s">
        <v>26046</v>
      </c>
      <c r="N14818" t="str">
        <f>_xlfn.CONCAT(PROPER(Customer_Lookup[[#This Row],[Prefix]])," ",PROPER(Customer_Lookup[[#This Row],[FirstName]])," ",PROPER(Customer_Lookup[[#This Row],[LastName]]))</f>
        <v>Mr. Devin Morgan</v>
      </c>
    </row>
    <row r="14819" spans="1:14" x14ac:dyDescent="0.3">
      <c r="A14819">
        <v>26093</v>
      </c>
      <c r="B14819" t="s">
        <v>26059</v>
      </c>
      <c r="C14819" t="s">
        <v>26421</v>
      </c>
      <c r="D14819" t="s">
        <v>27036</v>
      </c>
      <c r="E14819" s="1">
        <v>20311</v>
      </c>
      <c r="F14819" t="s">
        <v>25213</v>
      </c>
      <c r="G14819" t="s">
        <v>26057</v>
      </c>
      <c r="H14819" t="s">
        <v>41842</v>
      </c>
      <c r="I14819">
        <v>60000</v>
      </c>
      <c r="J14819">
        <v>2</v>
      </c>
      <c r="K14819" t="s">
        <v>26101</v>
      </c>
      <c r="L14819" t="s">
        <v>26045</v>
      </c>
      <c r="M14819" t="s">
        <v>26050</v>
      </c>
      <c r="N14819" t="str">
        <f>_xlfn.CONCAT(PROPER(Customer_Lookup[[#This Row],[Prefix]])," ",PROPER(Customer_Lookup[[#This Row],[FirstName]])," ",PROPER(Customer_Lookup[[#This Row],[LastName]]))</f>
        <v>Mrs. Nicole Washington</v>
      </c>
    </row>
    <row r="14820" spans="1:14" x14ac:dyDescent="0.3">
      <c r="A14820">
        <v>26094</v>
      </c>
      <c r="B14820" t="s">
        <v>26059</v>
      </c>
      <c r="C14820" t="s">
        <v>26493</v>
      </c>
      <c r="D14820" t="s">
        <v>26239</v>
      </c>
      <c r="E14820" s="1">
        <v>20251</v>
      </c>
      <c r="F14820" t="s">
        <v>25196</v>
      </c>
      <c r="G14820" t="s">
        <v>26057</v>
      </c>
      <c r="H14820" t="s">
        <v>41843</v>
      </c>
      <c r="I14820">
        <v>60000</v>
      </c>
      <c r="J14820">
        <v>2</v>
      </c>
      <c r="K14820" t="s">
        <v>26101</v>
      </c>
      <c r="L14820" t="s">
        <v>26045</v>
      </c>
      <c r="M14820" t="s">
        <v>26050</v>
      </c>
      <c r="N14820" t="str">
        <f>_xlfn.CONCAT(PROPER(Customer_Lookup[[#This Row],[Prefix]])," ",PROPER(Customer_Lookup[[#This Row],[FirstName]])," ",PROPER(Customer_Lookup[[#This Row],[LastName]]))</f>
        <v>Mrs. Sarah Butler</v>
      </c>
    </row>
    <row r="14821" spans="1:14" x14ac:dyDescent="0.3">
      <c r="A14821">
        <v>26095</v>
      </c>
      <c r="B14821" t="s">
        <v>26059</v>
      </c>
      <c r="C14821" t="s">
        <v>26647</v>
      </c>
      <c r="D14821" t="s">
        <v>26642</v>
      </c>
      <c r="E14821" s="1">
        <v>20285</v>
      </c>
      <c r="F14821" t="s">
        <v>25196</v>
      </c>
      <c r="G14821" t="s">
        <v>26057</v>
      </c>
      <c r="H14821" t="s">
        <v>41844</v>
      </c>
      <c r="I14821">
        <v>70000</v>
      </c>
      <c r="J14821">
        <v>4</v>
      </c>
      <c r="K14821" t="s">
        <v>26101</v>
      </c>
      <c r="L14821" t="s">
        <v>26045</v>
      </c>
      <c r="M14821" t="s">
        <v>26046</v>
      </c>
      <c r="N14821" t="str">
        <f>_xlfn.CONCAT(PROPER(Customer_Lookup[[#This Row],[Prefix]])," ",PROPER(Customer_Lookup[[#This Row],[FirstName]])," ",PROPER(Customer_Lookup[[#This Row],[LastName]]))</f>
        <v>Mrs. Trinity Kelly</v>
      </c>
    </row>
    <row r="14822" spans="1:14" x14ac:dyDescent="0.3">
      <c r="A14822">
        <v>26096</v>
      </c>
      <c r="B14822" t="s">
        <v>26040</v>
      </c>
      <c r="C14822" t="s">
        <v>27135</v>
      </c>
      <c r="D14822" t="s">
        <v>26392</v>
      </c>
      <c r="E14822" s="1">
        <v>20114</v>
      </c>
      <c r="F14822" t="s">
        <v>25196</v>
      </c>
      <c r="G14822" t="s">
        <v>25196</v>
      </c>
      <c r="H14822" t="s">
        <v>41845</v>
      </c>
      <c r="I14822">
        <v>90000</v>
      </c>
      <c r="J14822">
        <v>2</v>
      </c>
      <c r="K14822" t="s">
        <v>26101</v>
      </c>
      <c r="L14822" t="s">
        <v>26045</v>
      </c>
      <c r="M14822" t="s">
        <v>26046</v>
      </c>
      <c r="N14822" t="str">
        <f>_xlfn.CONCAT(PROPER(Customer_Lookup[[#This Row],[Prefix]])," ",PROPER(Customer_Lookup[[#This Row],[FirstName]])," ",PROPER(Customer_Lookup[[#This Row],[LastName]]))</f>
        <v>Mr. Kevin Wright</v>
      </c>
    </row>
    <row r="14823" spans="1:14" x14ac:dyDescent="0.3">
      <c r="A14823">
        <v>26097</v>
      </c>
      <c r="B14823" t="s">
        <v>26040</v>
      </c>
      <c r="C14823" t="s">
        <v>26655</v>
      </c>
      <c r="D14823" t="s">
        <v>26182</v>
      </c>
      <c r="E14823" s="1">
        <v>12946</v>
      </c>
      <c r="F14823" t="s">
        <v>25213</v>
      </c>
      <c r="G14823" t="s">
        <v>25196</v>
      </c>
      <c r="H14823" t="s">
        <v>41846</v>
      </c>
      <c r="I14823">
        <v>130000</v>
      </c>
      <c r="J14823">
        <v>2</v>
      </c>
      <c r="K14823" t="s">
        <v>26218</v>
      </c>
      <c r="L14823" t="s">
        <v>26084</v>
      </c>
      <c r="M14823" t="s">
        <v>26050</v>
      </c>
      <c r="N14823" t="str">
        <f>_xlfn.CONCAT(PROPER(Customer_Lookup[[#This Row],[Prefix]])," ",PROPER(Customer_Lookup[[#This Row],[FirstName]])," ",PROPER(Customer_Lookup[[#This Row],[LastName]]))</f>
        <v>Mr. Robert Flores</v>
      </c>
    </row>
    <row r="14824" spans="1:14" x14ac:dyDescent="0.3">
      <c r="A14824">
        <v>26098</v>
      </c>
      <c r="B14824" t="s">
        <v>26040</v>
      </c>
      <c r="C14824" t="s">
        <v>26199</v>
      </c>
      <c r="D14824" t="s">
        <v>26511</v>
      </c>
      <c r="E14824" s="1">
        <v>13036</v>
      </c>
      <c r="F14824" t="s">
        <v>25213</v>
      </c>
      <c r="G14824" t="s">
        <v>25196</v>
      </c>
      <c r="H14824" t="s">
        <v>41847</v>
      </c>
      <c r="I14824">
        <v>130000</v>
      </c>
      <c r="J14824">
        <v>2</v>
      </c>
      <c r="K14824" t="s">
        <v>26218</v>
      </c>
      <c r="L14824" t="s">
        <v>26084</v>
      </c>
      <c r="M14824" t="s">
        <v>26050</v>
      </c>
      <c r="N14824" t="str">
        <f>_xlfn.CONCAT(PROPER(Customer_Lookup[[#This Row],[Prefix]])," ",PROPER(Customer_Lookup[[#This Row],[FirstName]])," ",PROPER(Customer_Lookup[[#This Row],[LastName]]))</f>
        <v>Mr. Daniel Lee</v>
      </c>
    </row>
    <row r="14825" spans="1:14" x14ac:dyDescent="0.3">
      <c r="A14825">
        <v>26099</v>
      </c>
      <c r="B14825" t="s">
        <v>26059</v>
      </c>
      <c r="C14825" t="s">
        <v>27883</v>
      </c>
      <c r="D14825" t="s">
        <v>27493</v>
      </c>
      <c r="E14825" s="1">
        <v>13158</v>
      </c>
      <c r="F14825" t="s">
        <v>25196</v>
      </c>
      <c r="G14825" t="s">
        <v>26057</v>
      </c>
      <c r="H14825" t="s">
        <v>41848</v>
      </c>
      <c r="I14825">
        <v>40000</v>
      </c>
      <c r="J14825">
        <v>3</v>
      </c>
      <c r="K14825" t="s">
        <v>26094</v>
      </c>
      <c r="L14825" t="s">
        <v>26045</v>
      </c>
      <c r="M14825" t="s">
        <v>26050</v>
      </c>
      <c r="N14825" t="str">
        <f>_xlfn.CONCAT(PROPER(Customer_Lookup[[#This Row],[Prefix]])," ",PROPER(Customer_Lookup[[#This Row],[FirstName]])," ",PROPER(Customer_Lookup[[#This Row],[LastName]]))</f>
        <v>Mrs. Christina Bell</v>
      </c>
    </row>
    <row r="14826" spans="1:14" x14ac:dyDescent="0.3">
      <c r="A14826">
        <v>26100</v>
      </c>
      <c r="B14826" t="s">
        <v>26059</v>
      </c>
      <c r="C14826" t="s">
        <v>26372</v>
      </c>
      <c r="D14826" t="s">
        <v>41849</v>
      </c>
      <c r="E14826" s="1">
        <v>13242</v>
      </c>
      <c r="F14826" t="s">
        <v>25213</v>
      </c>
      <c r="G14826" t="s">
        <v>26057</v>
      </c>
      <c r="H14826" t="s">
        <v>41850</v>
      </c>
      <c r="I14826">
        <v>40000</v>
      </c>
      <c r="J14826">
        <v>3</v>
      </c>
      <c r="K14826" t="s">
        <v>26094</v>
      </c>
      <c r="L14826" t="s">
        <v>26045</v>
      </c>
      <c r="M14826" t="s">
        <v>26046</v>
      </c>
      <c r="N14826" t="str">
        <f>_xlfn.CONCAT(PROPER(Customer_Lookup[[#This Row],[Prefix]])," ",PROPER(Customer_Lookup[[#This Row],[FirstName]])," ",PROPER(Customer_Lookup[[#This Row],[LastName]]))</f>
        <v>Mrs. James Ptaszynski</v>
      </c>
    </row>
    <row r="14827" spans="1:14" x14ac:dyDescent="0.3">
      <c r="A14827">
        <v>26101</v>
      </c>
      <c r="B14827" t="s">
        <v>26040</v>
      </c>
      <c r="C14827" t="s">
        <v>28295</v>
      </c>
      <c r="D14827" t="s">
        <v>27186</v>
      </c>
      <c r="E14827" s="1">
        <v>13162</v>
      </c>
      <c r="F14827" t="s">
        <v>25196</v>
      </c>
      <c r="G14827" t="s">
        <v>25196</v>
      </c>
      <c r="H14827" t="s">
        <v>41851</v>
      </c>
      <c r="I14827">
        <v>50000</v>
      </c>
      <c r="J14827">
        <v>2</v>
      </c>
      <c r="K14827" t="s">
        <v>26218</v>
      </c>
      <c r="L14827" t="s">
        <v>26084</v>
      </c>
      <c r="M14827" t="s">
        <v>26046</v>
      </c>
      <c r="N14827" t="str">
        <f>_xlfn.CONCAT(PROPER(Customer_Lookup[[#This Row],[Prefix]])," ",PROPER(Customer_Lookup[[#This Row],[FirstName]])," ",PROPER(Customer_Lookup[[#This Row],[LastName]]))</f>
        <v>Mr. Phillip Smith</v>
      </c>
    </row>
    <row r="14828" spans="1:14" x14ac:dyDescent="0.3">
      <c r="A14828">
        <v>26102</v>
      </c>
      <c r="B14828" t="s">
        <v>26059</v>
      </c>
      <c r="C14828" t="s">
        <v>26204</v>
      </c>
      <c r="D14828" t="s">
        <v>26466</v>
      </c>
      <c r="E14828" s="1">
        <v>22089</v>
      </c>
      <c r="F14828" t="s">
        <v>25213</v>
      </c>
      <c r="G14828" t="s">
        <v>26057</v>
      </c>
      <c r="H14828" t="s">
        <v>41852</v>
      </c>
      <c r="I14828">
        <v>90000</v>
      </c>
      <c r="J14828">
        <v>4</v>
      </c>
      <c r="K14828" t="s">
        <v>26101</v>
      </c>
      <c r="L14828" t="s">
        <v>26045</v>
      </c>
      <c r="M14828" t="s">
        <v>26050</v>
      </c>
      <c r="N14828" t="str">
        <f>_xlfn.CONCAT(PROPER(Customer_Lookup[[#This Row],[Prefix]])," ",PROPER(Customer_Lookup[[#This Row],[FirstName]])," ",PROPER(Customer_Lookup[[#This Row],[LastName]]))</f>
        <v>Mrs. Ana Wood</v>
      </c>
    </row>
    <row r="14829" spans="1:14" x14ac:dyDescent="0.3">
      <c r="A14829">
        <v>26103</v>
      </c>
      <c r="B14829" t="s">
        <v>26040</v>
      </c>
      <c r="C14829" t="s">
        <v>27816</v>
      </c>
      <c r="D14829" t="s">
        <v>26042</v>
      </c>
      <c r="E14829" s="1">
        <v>22001</v>
      </c>
      <c r="F14829" t="s">
        <v>25196</v>
      </c>
      <c r="G14829" t="s">
        <v>25196</v>
      </c>
      <c r="H14829" t="s">
        <v>41853</v>
      </c>
      <c r="I14829">
        <v>90000</v>
      </c>
      <c r="J14829">
        <v>4</v>
      </c>
      <c r="K14829" t="s">
        <v>26101</v>
      </c>
      <c r="L14829" t="s">
        <v>26045</v>
      </c>
      <c r="M14829" t="s">
        <v>26046</v>
      </c>
      <c r="N14829" t="str">
        <f>_xlfn.CONCAT(PROPER(Customer_Lookup[[#This Row],[Prefix]])," ",PROPER(Customer_Lookup[[#This Row],[FirstName]])," ",PROPER(Customer_Lookup[[#This Row],[LastName]]))</f>
        <v>Mr. Jack Yang</v>
      </c>
    </row>
    <row r="14830" spans="1:14" x14ac:dyDescent="0.3">
      <c r="A14830">
        <v>26104</v>
      </c>
      <c r="B14830" t="s">
        <v>26040</v>
      </c>
      <c r="C14830" t="s">
        <v>27389</v>
      </c>
      <c r="D14830" t="s">
        <v>26119</v>
      </c>
      <c r="E14830" s="1">
        <v>21960</v>
      </c>
      <c r="F14830" t="s">
        <v>25196</v>
      </c>
      <c r="G14830" t="s">
        <v>25196</v>
      </c>
      <c r="H14830" t="s">
        <v>41854</v>
      </c>
      <c r="I14830">
        <v>100000</v>
      </c>
      <c r="J14830">
        <v>0</v>
      </c>
      <c r="K14830" t="s">
        <v>26094</v>
      </c>
      <c r="L14830" t="s">
        <v>26045</v>
      </c>
      <c r="M14830" t="s">
        <v>26050</v>
      </c>
      <c r="N14830" t="str">
        <f>_xlfn.CONCAT(PROPER(Customer_Lookup[[#This Row],[Prefix]])," ",PROPER(Customer_Lookup[[#This Row],[FirstName]])," ",PROPER(Customer_Lookup[[#This Row],[LastName]]))</f>
        <v>Mr. Timothy Edwards</v>
      </c>
    </row>
    <row r="14831" spans="1:14" x14ac:dyDescent="0.3">
      <c r="A14831">
        <v>26105</v>
      </c>
      <c r="B14831" t="s">
        <v>26059</v>
      </c>
      <c r="C14831" t="s">
        <v>26410</v>
      </c>
      <c r="D14831" t="s">
        <v>26711</v>
      </c>
      <c r="E14831" s="1">
        <v>22230</v>
      </c>
      <c r="F14831" t="s">
        <v>25196</v>
      </c>
      <c r="G14831" t="s">
        <v>26057</v>
      </c>
      <c r="H14831" t="s">
        <v>41855</v>
      </c>
      <c r="I14831">
        <v>110000</v>
      </c>
      <c r="J14831">
        <v>3</v>
      </c>
      <c r="K14831" t="s">
        <v>26094</v>
      </c>
      <c r="L14831" t="s">
        <v>26045</v>
      </c>
      <c r="M14831" t="s">
        <v>26050</v>
      </c>
      <c r="N14831" t="str">
        <f>_xlfn.CONCAT(PROPER(Customer_Lookup[[#This Row],[Prefix]])," ",PROPER(Customer_Lookup[[#This Row],[FirstName]])," ",PROPER(Customer_Lookup[[#This Row],[LastName]]))</f>
        <v>Mrs. Morgan Gonzales</v>
      </c>
    </row>
    <row r="14832" spans="1:14" x14ac:dyDescent="0.3">
      <c r="A14832">
        <v>26106</v>
      </c>
      <c r="B14832" t="s">
        <v>26040</v>
      </c>
      <c r="C14832" t="s">
        <v>28535</v>
      </c>
      <c r="D14832" t="s">
        <v>26110</v>
      </c>
      <c r="E14832" s="1">
        <v>21987</v>
      </c>
      <c r="F14832" t="s">
        <v>25213</v>
      </c>
      <c r="G14832" t="s">
        <v>25196</v>
      </c>
      <c r="H14832" t="s">
        <v>41856</v>
      </c>
      <c r="I14832">
        <v>120000</v>
      </c>
      <c r="J14832">
        <v>5</v>
      </c>
      <c r="K14832" t="s">
        <v>26101</v>
      </c>
      <c r="L14832" t="s">
        <v>26045</v>
      </c>
      <c r="M14832" t="s">
        <v>26046</v>
      </c>
      <c r="N14832" t="str">
        <f>_xlfn.CONCAT(PROPER(Customer_Lookup[[#This Row],[Prefix]])," ",PROPER(Customer_Lookup[[#This Row],[FirstName]])," ",PROPER(Customer_Lookup[[#This Row],[LastName]]))</f>
        <v>Mr. Connor King</v>
      </c>
    </row>
    <row r="14833" spans="1:14" x14ac:dyDescent="0.3">
      <c r="A14833">
        <v>26107</v>
      </c>
      <c r="B14833" t="s">
        <v>26059</v>
      </c>
      <c r="C14833" t="s">
        <v>26613</v>
      </c>
      <c r="D14833" t="s">
        <v>26494</v>
      </c>
      <c r="E14833" s="1">
        <v>22018</v>
      </c>
      <c r="F14833" t="s">
        <v>25196</v>
      </c>
      <c r="G14833" t="s">
        <v>26057</v>
      </c>
      <c r="H14833" t="s">
        <v>41857</v>
      </c>
      <c r="I14833">
        <v>130000</v>
      </c>
      <c r="J14833">
        <v>4</v>
      </c>
      <c r="K14833" t="s">
        <v>26044</v>
      </c>
      <c r="L14833" t="s">
        <v>26084</v>
      </c>
      <c r="M14833" t="s">
        <v>26046</v>
      </c>
      <c r="N14833" t="str">
        <f>_xlfn.CONCAT(PROPER(Customer_Lookup[[#This Row],[Prefix]])," ",PROPER(Customer_Lookup[[#This Row],[FirstName]])," ",PROPER(Customer_Lookup[[#This Row],[LastName]]))</f>
        <v>Mrs. Alexis Thomas</v>
      </c>
    </row>
    <row r="14834" spans="1:14" x14ac:dyDescent="0.3">
      <c r="A14834">
        <v>26108</v>
      </c>
      <c r="B14834" t="s">
        <v>26040</v>
      </c>
      <c r="C14834" t="s">
        <v>27594</v>
      </c>
      <c r="D14834" t="s">
        <v>26627</v>
      </c>
      <c r="E14834" s="1">
        <v>22041</v>
      </c>
      <c r="F14834" t="s">
        <v>25213</v>
      </c>
      <c r="G14834" t="s">
        <v>25196</v>
      </c>
      <c r="H14834" t="s">
        <v>41858</v>
      </c>
      <c r="I14834">
        <v>170000</v>
      </c>
      <c r="J14834">
        <v>1</v>
      </c>
      <c r="K14834" t="s">
        <v>26218</v>
      </c>
      <c r="L14834" t="s">
        <v>26084</v>
      </c>
      <c r="M14834" t="s">
        <v>26050</v>
      </c>
      <c r="N14834" t="str">
        <f>_xlfn.CONCAT(PROPER(Customer_Lookup[[#This Row],[Prefix]])," ",PROPER(Customer_Lookup[[#This Row],[FirstName]])," ",PROPER(Customer_Lookup[[#This Row],[LastName]]))</f>
        <v>Mr. Dylan Thompson</v>
      </c>
    </row>
    <row r="14835" spans="1:14" x14ac:dyDescent="0.3">
      <c r="A14835">
        <v>26109</v>
      </c>
      <c r="B14835" t="s">
        <v>26040</v>
      </c>
      <c r="C14835" t="s">
        <v>26300</v>
      </c>
      <c r="D14835" t="s">
        <v>26483</v>
      </c>
      <c r="E14835" s="1">
        <v>19970</v>
      </c>
      <c r="F14835" t="s">
        <v>25196</v>
      </c>
      <c r="G14835" t="s">
        <v>25196</v>
      </c>
      <c r="H14835" t="s">
        <v>41859</v>
      </c>
      <c r="I14835">
        <v>70000</v>
      </c>
      <c r="J14835">
        <v>3</v>
      </c>
      <c r="K14835" t="s">
        <v>26128</v>
      </c>
      <c r="L14835" t="s">
        <v>26095</v>
      </c>
      <c r="M14835" t="s">
        <v>26046</v>
      </c>
      <c r="N14835" t="str">
        <f>_xlfn.CONCAT(PROPER(Customer_Lookup[[#This Row],[Prefix]])," ",PROPER(Customer_Lookup[[#This Row],[FirstName]])," ",PROPER(Customer_Lookup[[#This Row],[LastName]]))</f>
        <v>Mr. Dalton Rodriguez</v>
      </c>
    </row>
    <row r="14836" spans="1:14" x14ac:dyDescent="0.3">
      <c r="A14836">
        <v>26110</v>
      </c>
      <c r="B14836" t="s">
        <v>26040</v>
      </c>
      <c r="C14836" t="s">
        <v>26372</v>
      </c>
      <c r="D14836" t="s">
        <v>26475</v>
      </c>
      <c r="E14836" s="1">
        <v>20033</v>
      </c>
      <c r="F14836" t="s">
        <v>25196</v>
      </c>
      <c r="G14836" t="s">
        <v>25196</v>
      </c>
      <c r="H14836" t="s">
        <v>41860</v>
      </c>
      <c r="I14836">
        <v>70000</v>
      </c>
      <c r="J14836">
        <v>3</v>
      </c>
      <c r="K14836" t="s">
        <v>26101</v>
      </c>
      <c r="L14836" t="s">
        <v>26045</v>
      </c>
      <c r="M14836" t="s">
        <v>26046</v>
      </c>
      <c r="N14836" t="str">
        <f>_xlfn.CONCAT(PROPER(Customer_Lookup[[#This Row],[Prefix]])," ",PROPER(Customer_Lookup[[#This Row],[FirstName]])," ",PROPER(Customer_Lookup[[#This Row],[LastName]]))</f>
        <v>Mr. James Alexander</v>
      </c>
    </row>
    <row r="14837" spans="1:14" x14ac:dyDescent="0.3">
      <c r="A14837">
        <v>26111</v>
      </c>
      <c r="B14837" t="s">
        <v>26059</v>
      </c>
      <c r="C14837" t="s">
        <v>26493</v>
      </c>
      <c r="D14837" t="s">
        <v>26431</v>
      </c>
      <c r="E14837" s="1">
        <v>19915</v>
      </c>
      <c r="F14837" t="s">
        <v>25196</v>
      </c>
      <c r="G14837" t="s">
        <v>26057</v>
      </c>
      <c r="H14837" t="s">
        <v>41861</v>
      </c>
      <c r="I14837">
        <v>70000</v>
      </c>
      <c r="J14837">
        <v>3</v>
      </c>
      <c r="K14837" t="s">
        <v>26101</v>
      </c>
      <c r="L14837" t="s">
        <v>26045</v>
      </c>
      <c r="M14837" t="s">
        <v>26046</v>
      </c>
      <c r="N14837" t="str">
        <f>_xlfn.CONCAT(PROPER(Customer_Lookup[[#This Row],[Prefix]])," ",PROPER(Customer_Lookup[[#This Row],[FirstName]])," ",PROPER(Customer_Lookup[[#This Row],[LastName]]))</f>
        <v>Mrs. Sarah Coleman</v>
      </c>
    </row>
    <row r="14838" spans="1:14" x14ac:dyDescent="0.3">
      <c r="A14838">
        <v>26112</v>
      </c>
      <c r="B14838" t="s">
        <v>26040</v>
      </c>
      <c r="C14838" t="s">
        <v>26106</v>
      </c>
      <c r="D14838" t="s">
        <v>26562</v>
      </c>
      <c r="E14838" s="1">
        <v>19581</v>
      </c>
      <c r="F14838" t="s">
        <v>25196</v>
      </c>
      <c r="G14838" t="s">
        <v>25196</v>
      </c>
      <c r="H14838" t="s">
        <v>41862</v>
      </c>
      <c r="I14838">
        <v>70000</v>
      </c>
      <c r="J14838">
        <v>3</v>
      </c>
      <c r="K14838" t="s">
        <v>26218</v>
      </c>
      <c r="L14838" t="s">
        <v>26084</v>
      </c>
      <c r="M14838" t="s">
        <v>26046</v>
      </c>
      <c r="N14838" t="str">
        <f>_xlfn.CONCAT(PROPER(Customer_Lookup[[#This Row],[Prefix]])," ",PROPER(Customer_Lookup[[#This Row],[FirstName]])," ",PROPER(Customer_Lookup[[#This Row],[LastName]]))</f>
        <v>Mr. Luke Perry</v>
      </c>
    </row>
    <row r="14839" spans="1:14" x14ac:dyDescent="0.3">
      <c r="A14839">
        <v>26113</v>
      </c>
      <c r="B14839" t="s">
        <v>26059</v>
      </c>
      <c r="C14839" t="s">
        <v>27768</v>
      </c>
      <c r="D14839" t="s">
        <v>26396</v>
      </c>
      <c r="E14839" s="1">
        <v>19431</v>
      </c>
      <c r="F14839" t="s">
        <v>25213</v>
      </c>
      <c r="G14839" t="s">
        <v>26057</v>
      </c>
      <c r="H14839" t="s">
        <v>41863</v>
      </c>
      <c r="I14839">
        <v>70000</v>
      </c>
      <c r="J14839">
        <v>3</v>
      </c>
      <c r="K14839" t="s">
        <v>26218</v>
      </c>
      <c r="L14839" t="s">
        <v>26084</v>
      </c>
      <c r="M14839" t="s">
        <v>26046</v>
      </c>
      <c r="N14839" t="str">
        <f>_xlfn.CONCAT(PROPER(Customer_Lookup[[#This Row],[Prefix]])," ",PROPER(Customer_Lookup[[#This Row],[FirstName]])," ",PROPER(Customer_Lookup[[#This Row],[LastName]]))</f>
        <v>Mrs. Caitlin Rivera</v>
      </c>
    </row>
    <row r="14840" spans="1:14" x14ac:dyDescent="0.3">
      <c r="A14840">
        <v>26114</v>
      </c>
      <c r="B14840" t="s">
        <v>26040</v>
      </c>
      <c r="C14840" t="s">
        <v>27365</v>
      </c>
      <c r="D14840" t="s">
        <v>27014</v>
      </c>
      <c r="E14840" s="1">
        <v>19407</v>
      </c>
      <c r="F14840" t="s">
        <v>25213</v>
      </c>
      <c r="G14840" t="s">
        <v>25196</v>
      </c>
      <c r="H14840" t="s">
        <v>41864</v>
      </c>
      <c r="I14840">
        <v>70000</v>
      </c>
      <c r="J14840">
        <v>3</v>
      </c>
      <c r="K14840" t="s">
        <v>26218</v>
      </c>
      <c r="L14840" t="s">
        <v>26084</v>
      </c>
      <c r="M14840" t="s">
        <v>26046</v>
      </c>
      <c r="N14840" t="str">
        <f>_xlfn.CONCAT(PROPER(Customer_Lookup[[#This Row],[Prefix]])," ",PROPER(Customer_Lookup[[#This Row],[FirstName]])," ",PROPER(Customer_Lookup[[#This Row],[LastName]]))</f>
        <v>Mr. Isaac Peterson</v>
      </c>
    </row>
    <row r="14841" spans="1:14" x14ac:dyDescent="0.3">
      <c r="A14841">
        <v>26115</v>
      </c>
      <c r="B14841" t="s">
        <v>26059</v>
      </c>
      <c r="C14841" t="s">
        <v>26278</v>
      </c>
      <c r="D14841" t="s">
        <v>26830</v>
      </c>
      <c r="E14841" s="1">
        <v>19656</v>
      </c>
      <c r="F14841" t="s">
        <v>25213</v>
      </c>
      <c r="G14841" t="s">
        <v>26057</v>
      </c>
      <c r="H14841" t="s">
        <v>41865</v>
      </c>
      <c r="I14841">
        <v>70000</v>
      </c>
      <c r="J14841">
        <v>3</v>
      </c>
      <c r="K14841" t="s">
        <v>26218</v>
      </c>
      <c r="L14841" t="s">
        <v>26084</v>
      </c>
      <c r="M14841" t="s">
        <v>26050</v>
      </c>
      <c r="N14841" t="str">
        <f>_xlfn.CONCAT(PROPER(Customer_Lookup[[#This Row],[Prefix]])," ",PROPER(Customer_Lookup[[#This Row],[FirstName]])," ",PROPER(Customer_Lookup[[#This Row],[LastName]]))</f>
        <v>Mrs. Savannah Mitchell</v>
      </c>
    </row>
    <row r="14842" spans="1:14" x14ac:dyDescent="0.3">
      <c r="A14842">
        <v>26116</v>
      </c>
      <c r="B14842" t="s">
        <v>26059</v>
      </c>
      <c r="C14842" t="s">
        <v>26477</v>
      </c>
      <c r="D14842" t="s">
        <v>26167</v>
      </c>
      <c r="E14842" s="1">
        <v>19545</v>
      </c>
      <c r="F14842" t="s">
        <v>25213</v>
      </c>
      <c r="G14842" t="s">
        <v>26057</v>
      </c>
      <c r="H14842" t="s">
        <v>41866</v>
      </c>
      <c r="I14842">
        <v>70000</v>
      </c>
      <c r="J14842">
        <v>3</v>
      </c>
      <c r="K14842" t="s">
        <v>26218</v>
      </c>
      <c r="L14842" t="s">
        <v>26084</v>
      </c>
      <c r="M14842" t="s">
        <v>26050</v>
      </c>
      <c r="N14842" t="str">
        <f>_xlfn.CONCAT(PROPER(Customer_Lookup[[#This Row],[Prefix]])," ",PROPER(Customer_Lookup[[#This Row],[FirstName]])," ",PROPER(Customer_Lookup[[#This Row],[LastName]]))</f>
        <v>Mrs. Ashley Martin</v>
      </c>
    </row>
    <row r="14843" spans="1:14" x14ac:dyDescent="0.3">
      <c r="A14843">
        <v>26117</v>
      </c>
      <c r="B14843" t="s">
        <v>26040</v>
      </c>
      <c r="C14843" t="s">
        <v>27200</v>
      </c>
      <c r="D14843" t="s">
        <v>26392</v>
      </c>
      <c r="E14843" s="1">
        <v>19275</v>
      </c>
      <c r="F14843" t="s">
        <v>25196</v>
      </c>
      <c r="G14843" t="s">
        <v>25196</v>
      </c>
      <c r="H14843" t="s">
        <v>41867</v>
      </c>
      <c r="I14843">
        <v>40000</v>
      </c>
      <c r="J14843">
        <v>3</v>
      </c>
      <c r="K14843" t="s">
        <v>26094</v>
      </c>
      <c r="L14843" t="s">
        <v>26045</v>
      </c>
      <c r="M14843" t="s">
        <v>26046</v>
      </c>
      <c r="N14843" t="str">
        <f>_xlfn.CONCAT(PROPER(Customer_Lookup[[#This Row],[Prefix]])," ",PROPER(Customer_Lookup[[#This Row],[FirstName]])," ",PROPER(Customer_Lookup[[#This Row],[LastName]]))</f>
        <v>Mr. Samuel Wright</v>
      </c>
    </row>
    <row r="14844" spans="1:14" x14ac:dyDescent="0.3">
      <c r="A14844">
        <v>26118</v>
      </c>
      <c r="B14844" t="s">
        <v>26059</v>
      </c>
      <c r="C14844" t="s">
        <v>26477</v>
      </c>
      <c r="D14844" t="s">
        <v>26239</v>
      </c>
      <c r="E14844" s="1">
        <v>19231</v>
      </c>
      <c r="F14844" t="s">
        <v>25196</v>
      </c>
      <c r="G14844" t="s">
        <v>26057</v>
      </c>
      <c r="H14844" t="s">
        <v>41868</v>
      </c>
      <c r="I14844">
        <v>40000</v>
      </c>
      <c r="J14844">
        <v>3</v>
      </c>
      <c r="K14844" t="s">
        <v>26094</v>
      </c>
      <c r="L14844" t="s">
        <v>26045</v>
      </c>
      <c r="M14844" t="s">
        <v>26046</v>
      </c>
      <c r="N14844" t="str">
        <f>_xlfn.CONCAT(PROPER(Customer_Lookup[[#This Row],[Prefix]])," ",PROPER(Customer_Lookup[[#This Row],[FirstName]])," ",PROPER(Customer_Lookup[[#This Row],[LastName]]))</f>
        <v>Mrs. Ashley Butler</v>
      </c>
    </row>
    <row r="14845" spans="1:14" x14ac:dyDescent="0.3">
      <c r="A14845">
        <v>26119</v>
      </c>
      <c r="B14845" t="s">
        <v>26059</v>
      </c>
      <c r="C14845" t="s">
        <v>26548</v>
      </c>
      <c r="D14845" t="s">
        <v>26526</v>
      </c>
      <c r="E14845" s="1">
        <v>18950</v>
      </c>
      <c r="F14845" t="s">
        <v>25196</v>
      </c>
      <c r="G14845" t="s">
        <v>26057</v>
      </c>
      <c r="H14845" t="s">
        <v>41869</v>
      </c>
      <c r="I14845">
        <v>40000</v>
      </c>
      <c r="J14845">
        <v>3</v>
      </c>
      <c r="K14845" t="s">
        <v>26094</v>
      </c>
      <c r="L14845" t="s">
        <v>26045</v>
      </c>
      <c r="M14845" t="s">
        <v>26046</v>
      </c>
      <c r="N14845" t="str">
        <f>_xlfn.CONCAT(PROPER(Customer_Lookup[[#This Row],[Prefix]])," ",PROPER(Customer_Lookup[[#This Row],[FirstName]])," ",PROPER(Customer_Lookup[[#This Row],[LastName]]))</f>
        <v>Mrs. Danielle Gray</v>
      </c>
    </row>
    <row r="14846" spans="1:14" x14ac:dyDescent="0.3">
      <c r="A14846">
        <v>26120</v>
      </c>
      <c r="B14846" t="s">
        <v>26040</v>
      </c>
      <c r="C14846" t="s">
        <v>26835</v>
      </c>
      <c r="D14846" t="s">
        <v>26691</v>
      </c>
      <c r="E14846" s="1">
        <v>18739</v>
      </c>
      <c r="F14846" t="s">
        <v>25213</v>
      </c>
      <c r="G14846" t="s">
        <v>25196</v>
      </c>
      <c r="H14846" t="s">
        <v>41870</v>
      </c>
      <c r="I14846">
        <v>40000</v>
      </c>
      <c r="J14846">
        <v>3</v>
      </c>
      <c r="K14846" t="s">
        <v>26094</v>
      </c>
      <c r="L14846" t="s">
        <v>26045</v>
      </c>
      <c r="M14846" t="s">
        <v>26050</v>
      </c>
      <c r="N14846" t="str">
        <f>_xlfn.CONCAT(PROPER(Customer_Lookup[[#This Row],[Prefix]])," ",PROPER(Customer_Lookup[[#This Row],[FirstName]])," ",PROPER(Customer_Lookup[[#This Row],[LastName]]))</f>
        <v>Mr. Miguel Lewis</v>
      </c>
    </row>
    <row r="14847" spans="1:14" x14ac:dyDescent="0.3">
      <c r="A14847">
        <v>26121</v>
      </c>
      <c r="B14847" t="s">
        <v>26059</v>
      </c>
      <c r="C14847" t="s">
        <v>27710</v>
      </c>
      <c r="D14847" t="s">
        <v>26329</v>
      </c>
      <c r="E14847" s="1">
        <v>18826</v>
      </c>
      <c r="F14847" t="s">
        <v>25196</v>
      </c>
      <c r="G14847" t="s">
        <v>26057</v>
      </c>
      <c r="H14847" t="s">
        <v>41871</v>
      </c>
      <c r="I14847">
        <v>40000</v>
      </c>
      <c r="J14847">
        <v>3</v>
      </c>
      <c r="K14847" t="s">
        <v>26094</v>
      </c>
      <c r="L14847" t="s">
        <v>26045</v>
      </c>
      <c r="M14847" t="s">
        <v>26050</v>
      </c>
      <c r="N14847" t="str">
        <f>_xlfn.CONCAT(PROPER(Customer_Lookup[[#This Row],[Prefix]])," ",PROPER(Customer_Lookup[[#This Row],[FirstName]])," ",PROPER(Customer_Lookup[[#This Row],[LastName]]))</f>
        <v>Mrs. Madeline Nelson</v>
      </c>
    </row>
    <row r="14848" spans="1:14" x14ac:dyDescent="0.3">
      <c r="A14848">
        <v>26122</v>
      </c>
      <c r="B14848" t="s">
        <v>26059</v>
      </c>
      <c r="C14848" t="s">
        <v>26081</v>
      </c>
      <c r="D14848" t="s">
        <v>26711</v>
      </c>
      <c r="E14848" s="1">
        <v>18725</v>
      </c>
      <c r="F14848" t="s">
        <v>25213</v>
      </c>
      <c r="G14848" t="s">
        <v>26057</v>
      </c>
      <c r="H14848" t="s">
        <v>41872</v>
      </c>
      <c r="I14848">
        <v>40000</v>
      </c>
      <c r="J14848">
        <v>4</v>
      </c>
      <c r="K14848" t="s">
        <v>26094</v>
      </c>
      <c r="L14848" t="s">
        <v>26045</v>
      </c>
      <c r="M14848" t="s">
        <v>26046</v>
      </c>
      <c r="N14848" t="str">
        <f>_xlfn.CONCAT(PROPER(Customer_Lookup[[#This Row],[Prefix]])," ",PROPER(Customer_Lookup[[#This Row],[FirstName]])," ",PROPER(Customer_Lookup[[#This Row],[LastName]]))</f>
        <v>Mrs. Lauren Gonzales</v>
      </c>
    </row>
    <row r="14849" spans="1:14" x14ac:dyDescent="0.3">
      <c r="A14849">
        <v>26123</v>
      </c>
      <c r="B14849" t="s">
        <v>26059</v>
      </c>
      <c r="C14849" t="s">
        <v>27020</v>
      </c>
      <c r="D14849" t="s">
        <v>26888</v>
      </c>
      <c r="E14849" s="1">
        <v>18939</v>
      </c>
      <c r="F14849" t="s">
        <v>25213</v>
      </c>
      <c r="G14849" t="s">
        <v>26057</v>
      </c>
      <c r="H14849" t="s">
        <v>41873</v>
      </c>
      <c r="I14849">
        <v>40000</v>
      </c>
      <c r="J14849">
        <v>4</v>
      </c>
      <c r="K14849" t="s">
        <v>26094</v>
      </c>
      <c r="L14849" t="s">
        <v>26045</v>
      </c>
      <c r="M14849" t="s">
        <v>26046</v>
      </c>
      <c r="N14849" t="str">
        <f>_xlfn.CONCAT(PROPER(Customer_Lookup[[#This Row],[Prefix]])," ",PROPER(Customer_Lookup[[#This Row],[FirstName]])," ",PROPER(Customer_Lookup[[#This Row],[LastName]]))</f>
        <v>Mrs. Isabella Scott</v>
      </c>
    </row>
    <row r="14850" spans="1:14" x14ac:dyDescent="0.3">
      <c r="A14850">
        <v>26124</v>
      </c>
      <c r="B14850" t="s">
        <v>26059</v>
      </c>
      <c r="C14850" t="s">
        <v>29706</v>
      </c>
      <c r="D14850" t="s">
        <v>26372</v>
      </c>
      <c r="E14850" s="1">
        <v>18334</v>
      </c>
      <c r="F14850" t="s">
        <v>25196</v>
      </c>
      <c r="G14850" t="s">
        <v>26057</v>
      </c>
      <c r="H14850" t="s">
        <v>41874</v>
      </c>
      <c r="I14850">
        <v>40000</v>
      </c>
      <c r="J14850">
        <v>4</v>
      </c>
      <c r="K14850" t="s">
        <v>26094</v>
      </c>
      <c r="L14850" t="s">
        <v>26045</v>
      </c>
      <c r="M14850" t="s">
        <v>26046</v>
      </c>
      <c r="N14850" t="str">
        <f>_xlfn.CONCAT(PROPER(Customer_Lookup[[#This Row],[Prefix]])," ",PROPER(Customer_Lookup[[#This Row],[FirstName]])," ",PROPER(Customer_Lookup[[#This Row],[LastName]]))</f>
        <v>Mrs. Riley James</v>
      </c>
    </row>
    <row r="14851" spans="1:14" x14ac:dyDescent="0.3">
      <c r="A14851">
        <v>26125</v>
      </c>
      <c r="B14851" t="s">
        <v>26059</v>
      </c>
      <c r="C14851" t="s">
        <v>26335</v>
      </c>
      <c r="D14851" t="s">
        <v>26455</v>
      </c>
      <c r="E14851" s="1">
        <v>18581</v>
      </c>
      <c r="F14851" t="s">
        <v>25213</v>
      </c>
      <c r="G14851" t="s">
        <v>26057</v>
      </c>
      <c r="H14851" t="s">
        <v>41875</v>
      </c>
      <c r="I14851">
        <v>40000</v>
      </c>
      <c r="J14851">
        <v>4</v>
      </c>
      <c r="K14851" t="s">
        <v>26094</v>
      </c>
      <c r="L14851" t="s">
        <v>26045</v>
      </c>
      <c r="M14851" t="s">
        <v>26046</v>
      </c>
      <c r="N14851" t="str">
        <f>_xlfn.CONCAT(PROPER(Customer_Lookup[[#This Row],[Prefix]])," ",PROPER(Customer_Lookup[[#This Row],[FirstName]])," ",PROPER(Customer_Lookup[[#This Row],[LastName]]))</f>
        <v>Mrs. Sara Roberts</v>
      </c>
    </row>
    <row r="14852" spans="1:14" x14ac:dyDescent="0.3">
      <c r="A14852">
        <v>26126</v>
      </c>
      <c r="B14852" t="s">
        <v>26059</v>
      </c>
      <c r="C14852" t="s">
        <v>26574</v>
      </c>
      <c r="D14852" t="s">
        <v>27493</v>
      </c>
      <c r="E14852" s="1">
        <v>18197</v>
      </c>
      <c r="F14852" t="s">
        <v>25196</v>
      </c>
      <c r="G14852" t="s">
        <v>26057</v>
      </c>
      <c r="H14852" t="s">
        <v>41876</v>
      </c>
      <c r="I14852">
        <v>30000</v>
      </c>
      <c r="J14852">
        <v>4</v>
      </c>
      <c r="K14852" t="s">
        <v>26101</v>
      </c>
      <c r="L14852" t="s">
        <v>26045</v>
      </c>
      <c r="M14852" t="s">
        <v>26046</v>
      </c>
      <c r="N14852" t="str">
        <f>_xlfn.CONCAT(PROPER(Customer_Lookup[[#This Row],[Prefix]])," ",PROPER(Customer_Lookup[[#This Row],[FirstName]])," ",PROPER(Customer_Lookup[[#This Row],[LastName]]))</f>
        <v>Mrs. Alexandra Bell</v>
      </c>
    </row>
    <row r="14853" spans="1:14" x14ac:dyDescent="0.3">
      <c r="A14853">
        <v>26127</v>
      </c>
      <c r="B14853" t="s">
        <v>26040</v>
      </c>
      <c r="C14853" t="s">
        <v>29438</v>
      </c>
      <c r="D14853" t="s">
        <v>26276</v>
      </c>
      <c r="E14853" s="1">
        <v>17990</v>
      </c>
      <c r="F14853" t="s">
        <v>25196</v>
      </c>
      <c r="G14853" t="s">
        <v>25196</v>
      </c>
      <c r="H14853" t="s">
        <v>41877</v>
      </c>
      <c r="I14853">
        <v>30000</v>
      </c>
      <c r="J14853">
        <v>4</v>
      </c>
      <c r="K14853" t="s">
        <v>26101</v>
      </c>
      <c r="L14853" t="s">
        <v>26045</v>
      </c>
      <c r="M14853" t="s">
        <v>26046</v>
      </c>
      <c r="N14853" t="str">
        <f>_xlfn.CONCAT(PROPER(Customer_Lookup[[#This Row],[Prefix]])," ",PROPER(Customer_Lookup[[#This Row],[FirstName]])," ",PROPER(Customer_Lookup[[#This Row],[LastName]]))</f>
        <v>Mr. Terry Chander</v>
      </c>
    </row>
    <row r="14854" spans="1:14" x14ac:dyDescent="0.3">
      <c r="A14854">
        <v>26128</v>
      </c>
      <c r="B14854" t="s">
        <v>26040</v>
      </c>
      <c r="C14854" t="s">
        <v>27200</v>
      </c>
      <c r="D14854" t="s">
        <v>26286</v>
      </c>
      <c r="E14854" s="1">
        <v>18045</v>
      </c>
      <c r="F14854" t="s">
        <v>25213</v>
      </c>
      <c r="G14854" t="s">
        <v>25196</v>
      </c>
      <c r="H14854" t="s">
        <v>41878</v>
      </c>
      <c r="I14854">
        <v>30000</v>
      </c>
      <c r="J14854">
        <v>4</v>
      </c>
      <c r="K14854" t="s">
        <v>26101</v>
      </c>
      <c r="L14854" t="s">
        <v>26045</v>
      </c>
      <c r="M14854" t="s">
        <v>26046</v>
      </c>
      <c r="N14854" t="str">
        <f>_xlfn.CONCAT(PROPER(Customer_Lookup[[#This Row],[Prefix]])," ",PROPER(Customer_Lookup[[#This Row],[FirstName]])," ",PROPER(Customer_Lookup[[#This Row],[LastName]]))</f>
        <v>Mr. Samuel Phillips</v>
      </c>
    </row>
    <row r="14855" spans="1:14" x14ac:dyDescent="0.3">
      <c r="A14855">
        <v>26129</v>
      </c>
      <c r="B14855" t="s">
        <v>26059</v>
      </c>
      <c r="C14855" t="s">
        <v>30349</v>
      </c>
      <c r="D14855" t="s">
        <v>26315</v>
      </c>
      <c r="E14855" s="1">
        <v>23471</v>
      </c>
      <c r="F14855" t="s">
        <v>25196</v>
      </c>
      <c r="G14855" t="s">
        <v>26057</v>
      </c>
      <c r="H14855" t="s">
        <v>41879</v>
      </c>
      <c r="I14855">
        <v>60000</v>
      </c>
      <c r="J14855">
        <v>4</v>
      </c>
      <c r="K14855" t="s">
        <v>26044</v>
      </c>
      <c r="L14855" t="s">
        <v>26045</v>
      </c>
      <c r="M14855" t="s">
        <v>26046</v>
      </c>
      <c r="N14855" t="str">
        <f>_xlfn.CONCAT(PROPER(Customer_Lookup[[#This Row],[Prefix]])," ",PROPER(Customer_Lookup[[#This Row],[FirstName]])," ",PROPER(Customer_Lookup[[#This Row],[LastName]]))</f>
        <v>Mrs. Jodi Anand</v>
      </c>
    </row>
    <row r="14856" spans="1:14" x14ac:dyDescent="0.3">
      <c r="A14856">
        <v>26130</v>
      </c>
      <c r="B14856" t="s">
        <v>26040</v>
      </c>
      <c r="C14856" t="s">
        <v>28568</v>
      </c>
      <c r="D14856" t="s">
        <v>26340</v>
      </c>
      <c r="E14856" s="1">
        <v>23694</v>
      </c>
      <c r="F14856" t="s">
        <v>25196</v>
      </c>
      <c r="G14856" t="s">
        <v>25196</v>
      </c>
      <c r="H14856" t="s">
        <v>41880</v>
      </c>
      <c r="I14856">
        <v>60000</v>
      </c>
      <c r="J14856">
        <v>4</v>
      </c>
      <c r="K14856" t="s">
        <v>26044</v>
      </c>
      <c r="L14856" t="s">
        <v>26045</v>
      </c>
      <c r="M14856" t="s">
        <v>26046</v>
      </c>
      <c r="N14856" t="str">
        <f>_xlfn.CONCAT(PROPER(Customer_Lookup[[#This Row],[Prefix]])," ",PROPER(Customer_Lookup[[#This Row],[FirstName]])," ",PROPER(Customer_Lookup[[#This Row],[LastName]]))</f>
        <v>Mr. Ronnie Liu</v>
      </c>
    </row>
    <row r="14857" spans="1:14" x14ac:dyDescent="0.3">
      <c r="A14857">
        <v>26131</v>
      </c>
      <c r="B14857" t="s">
        <v>26040</v>
      </c>
      <c r="C14857" t="s">
        <v>28029</v>
      </c>
      <c r="D14857" t="s">
        <v>26076</v>
      </c>
      <c r="E14857" s="1">
        <v>23310</v>
      </c>
      <c r="F14857" t="s">
        <v>25196</v>
      </c>
      <c r="G14857" t="s">
        <v>25196</v>
      </c>
      <c r="H14857" t="s">
        <v>41881</v>
      </c>
      <c r="I14857">
        <v>60000</v>
      </c>
      <c r="J14857">
        <v>3</v>
      </c>
      <c r="K14857" t="s">
        <v>26044</v>
      </c>
      <c r="L14857" t="s">
        <v>26045</v>
      </c>
      <c r="M14857" t="s">
        <v>26046</v>
      </c>
      <c r="N14857" t="str">
        <f>_xlfn.CONCAT(PROPER(Customer_Lookup[[#This Row],[Prefix]])," ",PROPER(Customer_Lookup[[#This Row],[FirstName]])," ",PROPER(Customer_Lookup[[#This Row],[LastName]]))</f>
        <v>Mr. Lawrence Suarez</v>
      </c>
    </row>
    <row r="14858" spans="1:14" x14ac:dyDescent="0.3">
      <c r="A14858">
        <v>26132</v>
      </c>
      <c r="B14858" t="s">
        <v>26054</v>
      </c>
      <c r="C14858" t="s">
        <v>27298</v>
      </c>
      <c r="D14858" t="s">
        <v>26719</v>
      </c>
      <c r="E14858" s="1">
        <v>23359</v>
      </c>
      <c r="F14858" t="s">
        <v>25213</v>
      </c>
      <c r="G14858" t="s">
        <v>26057</v>
      </c>
      <c r="H14858" t="s">
        <v>41882</v>
      </c>
      <c r="I14858">
        <v>70000</v>
      </c>
      <c r="J14858">
        <v>0</v>
      </c>
      <c r="K14858" t="s">
        <v>26044</v>
      </c>
      <c r="L14858" t="s">
        <v>26045</v>
      </c>
      <c r="M14858" t="s">
        <v>26050</v>
      </c>
      <c r="N14858" t="str">
        <f>_xlfn.CONCAT(PROPER(Customer_Lookup[[#This Row],[Prefix]])," ",PROPER(Customer_Lookup[[#This Row],[FirstName]])," ",PROPER(Customer_Lookup[[#This Row],[LastName]]))</f>
        <v>Ms. Shelby Ward</v>
      </c>
    </row>
    <row r="14859" spans="1:14" x14ac:dyDescent="0.3">
      <c r="A14859">
        <v>26133</v>
      </c>
      <c r="B14859" t="s">
        <v>26040</v>
      </c>
      <c r="C14859" t="s">
        <v>26169</v>
      </c>
      <c r="D14859" t="s">
        <v>27262</v>
      </c>
      <c r="E14859" s="1">
        <v>23203</v>
      </c>
      <c r="F14859" t="s">
        <v>25213</v>
      </c>
      <c r="G14859" t="s">
        <v>25196</v>
      </c>
      <c r="H14859" t="s">
        <v>41883</v>
      </c>
      <c r="I14859">
        <v>70000</v>
      </c>
      <c r="J14859">
        <v>0</v>
      </c>
      <c r="K14859" t="s">
        <v>26044</v>
      </c>
      <c r="L14859" t="s">
        <v>26045</v>
      </c>
      <c r="M14859" t="s">
        <v>26046</v>
      </c>
      <c r="N14859" t="str">
        <f>_xlfn.CONCAT(PROPER(Customer_Lookup[[#This Row],[Prefix]])," ",PROPER(Customer_Lookup[[#This Row],[FirstName]])," ",PROPER(Customer_Lookup[[#This Row],[LastName]]))</f>
        <v>Mr. Jesse Hall</v>
      </c>
    </row>
    <row r="14860" spans="1:14" x14ac:dyDescent="0.3">
      <c r="A14860">
        <v>26134</v>
      </c>
      <c r="B14860" t="s">
        <v>26059</v>
      </c>
      <c r="C14860" t="s">
        <v>28097</v>
      </c>
      <c r="D14860" t="s">
        <v>26434</v>
      </c>
      <c r="E14860" s="1">
        <v>24597</v>
      </c>
      <c r="F14860" t="s">
        <v>25196</v>
      </c>
      <c r="G14860" t="s">
        <v>26057</v>
      </c>
      <c r="H14860" t="s">
        <v>41884</v>
      </c>
      <c r="I14860">
        <v>90000</v>
      </c>
      <c r="J14860">
        <v>3</v>
      </c>
      <c r="K14860" t="s">
        <v>26044</v>
      </c>
      <c r="L14860" t="s">
        <v>26045</v>
      </c>
      <c r="M14860" t="s">
        <v>26046</v>
      </c>
      <c r="N14860" t="str">
        <f>_xlfn.CONCAT(PROPER(Customer_Lookup[[#This Row],[Prefix]])," ",PROPER(Customer_Lookup[[#This Row],[FirstName]])," ",PROPER(Customer_Lookup[[#This Row],[LastName]]))</f>
        <v>Mrs. Bridget Goel</v>
      </c>
    </row>
    <row r="14861" spans="1:14" x14ac:dyDescent="0.3">
      <c r="A14861">
        <v>26135</v>
      </c>
      <c r="B14861" t="s">
        <v>26059</v>
      </c>
      <c r="C14861" t="s">
        <v>26571</v>
      </c>
      <c r="D14861" t="s">
        <v>26803</v>
      </c>
      <c r="E14861" s="1">
        <v>24524</v>
      </c>
      <c r="F14861" t="s">
        <v>25196</v>
      </c>
      <c r="G14861" t="s">
        <v>26057</v>
      </c>
      <c r="H14861" t="s">
        <v>41885</v>
      </c>
      <c r="I14861">
        <v>90000</v>
      </c>
      <c r="J14861">
        <v>3</v>
      </c>
      <c r="K14861" t="s">
        <v>26044</v>
      </c>
      <c r="L14861" t="s">
        <v>26045</v>
      </c>
      <c r="M14861" t="s">
        <v>26046</v>
      </c>
      <c r="N14861" t="str">
        <f>_xlfn.CONCAT(PROPER(Customer_Lookup[[#This Row],[Prefix]])," ",PROPER(Customer_Lookup[[#This Row],[FirstName]])," ",PROPER(Customer_Lookup[[#This Row],[LastName]]))</f>
        <v>Mrs. Erica Sun</v>
      </c>
    </row>
    <row r="14862" spans="1:14" x14ac:dyDescent="0.3">
      <c r="A14862">
        <v>26136</v>
      </c>
      <c r="B14862" t="s">
        <v>26059</v>
      </c>
      <c r="C14862" t="s">
        <v>30052</v>
      </c>
      <c r="D14862" t="s">
        <v>26154</v>
      </c>
      <c r="E14862" s="1">
        <v>24650</v>
      </c>
      <c r="F14862" t="s">
        <v>25196</v>
      </c>
      <c r="G14862" t="s">
        <v>26057</v>
      </c>
      <c r="H14862" t="s">
        <v>41886</v>
      </c>
      <c r="I14862">
        <v>90000</v>
      </c>
      <c r="J14862">
        <v>3</v>
      </c>
      <c r="K14862" t="s">
        <v>26044</v>
      </c>
      <c r="L14862" t="s">
        <v>26045</v>
      </c>
      <c r="M14862" t="s">
        <v>26046</v>
      </c>
      <c r="N14862" t="str">
        <f>_xlfn.CONCAT(PROPER(Customer_Lookup[[#This Row],[Prefix]])," ",PROPER(Customer_Lookup[[#This Row],[FirstName]])," ",PROPER(Customer_Lookup[[#This Row],[LastName]]))</f>
        <v>Mrs. Tabitha Gonzalez</v>
      </c>
    </row>
    <row r="14863" spans="1:14" x14ac:dyDescent="0.3">
      <c r="A14863">
        <v>26137</v>
      </c>
      <c r="B14863" t="s">
        <v>26040</v>
      </c>
      <c r="C14863" t="s">
        <v>27464</v>
      </c>
      <c r="D14863" t="s">
        <v>26689</v>
      </c>
      <c r="E14863" s="1">
        <v>24570</v>
      </c>
      <c r="F14863" t="s">
        <v>25196</v>
      </c>
      <c r="G14863" t="s">
        <v>25196</v>
      </c>
      <c r="H14863" t="s">
        <v>41887</v>
      </c>
      <c r="I14863">
        <v>90000</v>
      </c>
      <c r="J14863">
        <v>4</v>
      </c>
      <c r="K14863" t="s">
        <v>26044</v>
      </c>
      <c r="L14863" t="s">
        <v>26045</v>
      </c>
      <c r="M14863" t="s">
        <v>26046</v>
      </c>
      <c r="N14863" t="str">
        <f>_xlfn.CONCAT(PROPER(Customer_Lookup[[#This Row],[Prefix]])," ",PROPER(Customer_Lookup[[#This Row],[FirstName]])," ",PROPER(Customer_Lookup[[#This Row],[LastName]]))</f>
        <v>Mr. Joshua Clark</v>
      </c>
    </row>
    <row r="14864" spans="1:14" x14ac:dyDescent="0.3">
      <c r="A14864">
        <v>26138</v>
      </c>
      <c r="B14864" t="s">
        <v>26059</v>
      </c>
      <c r="C14864" t="s">
        <v>26605</v>
      </c>
      <c r="D14864" t="s">
        <v>26276</v>
      </c>
      <c r="E14864" s="1">
        <v>22714</v>
      </c>
      <c r="F14864" t="s">
        <v>25196</v>
      </c>
      <c r="G14864" t="s">
        <v>26057</v>
      </c>
      <c r="H14864" t="s">
        <v>41888</v>
      </c>
      <c r="I14864">
        <v>70000</v>
      </c>
      <c r="J14864">
        <v>1</v>
      </c>
      <c r="K14864" t="s">
        <v>26094</v>
      </c>
      <c r="L14864" t="s">
        <v>26095</v>
      </c>
      <c r="M14864" t="s">
        <v>26046</v>
      </c>
      <c r="N14864" t="str">
        <f>_xlfn.CONCAT(PROPER(Customer_Lookup[[#This Row],[Prefix]])," ",PROPER(Customer_Lookup[[#This Row],[FirstName]])," ",PROPER(Customer_Lookup[[#This Row],[LastName]]))</f>
        <v>Mrs. Latoya Chander</v>
      </c>
    </row>
    <row r="14865" spans="1:14" x14ac:dyDescent="0.3">
      <c r="A14865">
        <v>26139</v>
      </c>
      <c r="B14865" t="s">
        <v>26040</v>
      </c>
      <c r="C14865" t="s">
        <v>28315</v>
      </c>
      <c r="D14865" t="s">
        <v>26185</v>
      </c>
      <c r="E14865" s="1">
        <v>22483</v>
      </c>
      <c r="F14865" t="s">
        <v>25213</v>
      </c>
      <c r="G14865" t="s">
        <v>25196</v>
      </c>
      <c r="H14865" t="s">
        <v>41889</v>
      </c>
      <c r="I14865">
        <v>60000</v>
      </c>
      <c r="J14865">
        <v>1</v>
      </c>
      <c r="K14865" t="s">
        <v>26094</v>
      </c>
      <c r="L14865" t="s">
        <v>26095</v>
      </c>
      <c r="M14865" t="s">
        <v>26046</v>
      </c>
      <c r="N14865" t="str">
        <f>_xlfn.CONCAT(PROPER(Customer_Lookup[[#This Row],[Prefix]])," ",PROPER(Customer_Lookup[[#This Row],[FirstName]])," ",PROPER(Customer_Lookup[[#This Row],[LastName]]))</f>
        <v>Mr. Derek Nara</v>
      </c>
    </row>
    <row r="14866" spans="1:14" x14ac:dyDescent="0.3">
      <c r="A14866">
        <v>26140</v>
      </c>
      <c r="B14866" t="s">
        <v>26054</v>
      </c>
      <c r="C14866" t="s">
        <v>26288</v>
      </c>
      <c r="D14866" t="s">
        <v>26390</v>
      </c>
      <c r="E14866" s="1">
        <v>24469</v>
      </c>
      <c r="F14866" t="s">
        <v>25213</v>
      </c>
      <c r="G14866" t="s">
        <v>26057</v>
      </c>
      <c r="H14866" t="s">
        <v>41890</v>
      </c>
      <c r="I14866">
        <v>100000</v>
      </c>
      <c r="J14866">
        <v>0</v>
      </c>
      <c r="K14866" t="s">
        <v>26218</v>
      </c>
      <c r="L14866" t="s">
        <v>26084</v>
      </c>
      <c r="M14866" t="s">
        <v>26050</v>
      </c>
      <c r="N14866" t="str">
        <f>_xlfn.CONCAT(PROPER(Customer_Lookup[[#This Row],[Prefix]])," ",PROPER(Customer_Lookup[[#This Row],[FirstName]])," ",PROPER(Customer_Lookup[[#This Row],[LastName]]))</f>
        <v>Ms. Emily Long</v>
      </c>
    </row>
    <row r="14867" spans="1:14" x14ac:dyDescent="0.3">
      <c r="A14867">
        <v>26141</v>
      </c>
      <c r="B14867" t="s">
        <v>26040</v>
      </c>
      <c r="C14867" t="s">
        <v>27105</v>
      </c>
      <c r="D14867" t="s">
        <v>26056</v>
      </c>
      <c r="E14867" s="1">
        <v>24377</v>
      </c>
      <c r="F14867" t="s">
        <v>25213</v>
      </c>
      <c r="G14867" t="s">
        <v>25196</v>
      </c>
      <c r="H14867" t="s">
        <v>41891</v>
      </c>
      <c r="I14867">
        <v>110000</v>
      </c>
      <c r="J14867">
        <v>0</v>
      </c>
      <c r="K14867" t="s">
        <v>26218</v>
      </c>
      <c r="L14867" t="s">
        <v>26084</v>
      </c>
      <c r="M14867" t="s">
        <v>26046</v>
      </c>
      <c r="N14867" t="str">
        <f>_xlfn.CONCAT(PROPER(Customer_Lookup[[#This Row],[Prefix]])," ",PROPER(Customer_Lookup[[#This Row],[FirstName]])," ",PROPER(Customer_Lookup[[#This Row],[LastName]]))</f>
        <v>Mr. Jorge Zhu</v>
      </c>
    </row>
    <row r="14868" spans="1:14" x14ac:dyDescent="0.3">
      <c r="A14868">
        <v>26142</v>
      </c>
      <c r="B14868" t="s">
        <v>26040</v>
      </c>
      <c r="C14868" t="s">
        <v>26356</v>
      </c>
      <c r="D14868" t="s">
        <v>26157</v>
      </c>
      <c r="E14868" s="1">
        <v>22276</v>
      </c>
      <c r="F14868" t="s">
        <v>25196</v>
      </c>
      <c r="G14868" t="s">
        <v>25196</v>
      </c>
      <c r="H14868" t="s">
        <v>41892</v>
      </c>
      <c r="I14868">
        <v>60000</v>
      </c>
      <c r="J14868">
        <v>1</v>
      </c>
      <c r="K14868" t="s">
        <v>26094</v>
      </c>
      <c r="L14868" t="s">
        <v>26095</v>
      </c>
      <c r="M14868" t="s">
        <v>26046</v>
      </c>
      <c r="N14868" t="str">
        <f>_xlfn.CONCAT(PROPER(Customer_Lookup[[#This Row],[Prefix]])," ",PROPER(Customer_Lookup[[#This Row],[FirstName]])," ",PROPER(Customer_Lookup[[#This Row],[LastName]]))</f>
        <v>Mr. Micheal Dominguez</v>
      </c>
    </row>
    <row r="14869" spans="1:14" x14ac:dyDescent="0.3">
      <c r="A14869">
        <v>26143</v>
      </c>
      <c r="B14869" t="s">
        <v>26059</v>
      </c>
      <c r="C14869" t="s">
        <v>26213</v>
      </c>
      <c r="D14869" t="s">
        <v>26067</v>
      </c>
      <c r="E14869" s="1">
        <v>21771</v>
      </c>
      <c r="F14869" t="s">
        <v>25196</v>
      </c>
      <c r="G14869" t="s">
        <v>26057</v>
      </c>
      <c r="H14869" t="s">
        <v>41893</v>
      </c>
      <c r="I14869">
        <v>90000</v>
      </c>
      <c r="J14869">
        <v>1</v>
      </c>
      <c r="K14869" t="s">
        <v>26044</v>
      </c>
      <c r="L14869" t="s">
        <v>26045</v>
      </c>
      <c r="M14869" t="s">
        <v>26046</v>
      </c>
      <c r="N14869" t="str">
        <f>_xlfn.CONCAT(PROPER(Customer_Lookup[[#This Row],[Prefix]])," ",PROPER(Customer_Lookup[[#This Row],[FirstName]])," ",PROPER(Customer_Lookup[[#This Row],[LastName]]))</f>
        <v>Mrs. Michele Mehta</v>
      </c>
    </row>
    <row r="14870" spans="1:14" x14ac:dyDescent="0.3">
      <c r="A14870">
        <v>26144</v>
      </c>
      <c r="B14870" t="s">
        <v>26059</v>
      </c>
      <c r="C14870" t="s">
        <v>27462</v>
      </c>
      <c r="D14870" t="s">
        <v>26121</v>
      </c>
      <c r="E14870" s="1">
        <v>12093</v>
      </c>
      <c r="F14870" t="s">
        <v>25213</v>
      </c>
      <c r="G14870" t="s">
        <v>26057</v>
      </c>
      <c r="H14870" t="s">
        <v>41894</v>
      </c>
      <c r="I14870">
        <v>40000</v>
      </c>
      <c r="J14870">
        <v>2</v>
      </c>
      <c r="K14870" t="s">
        <v>26044</v>
      </c>
      <c r="L14870" t="s">
        <v>26045</v>
      </c>
      <c r="M14870" t="s">
        <v>26046</v>
      </c>
      <c r="N14870" t="str">
        <f>_xlfn.CONCAT(PROPER(Customer_Lookup[[#This Row],[Prefix]])," ",PROPER(Customer_Lookup[[#This Row],[FirstName]])," ",PROPER(Customer_Lookup[[#This Row],[LastName]]))</f>
        <v>Mrs. Cassidy Russell</v>
      </c>
    </row>
    <row r="14871" spans="1:14" x14ac:dyDescent="0.3">
      <c r="A14871">
        <v>26145</v>
      </c>
      <c r="B14871" t="s">
        <v>26040</v>
      </c>
      <c r="C14871" t="s">
        <v>26807</v>
      </c>
      <c r="D14871" t="s">
        <v>26443</v>
      </c>
      <c r="E14871" s="1">
        <v>24028</v>
      </c>
      <c r="F14871" t="s">
        <v>25196</v>
      </c>
      <c r="G14871" t="s">
        <v>25196</v>
      </c>
      <c r="H14871" t="s">
        <v>41895</v>
      </c>
      <c r="I14871">
        <v>70000</v>
      </c>
      <c r="J14871">
        <v>0</v>
      </c>
      <c r="K14871" t="s">
        <v>26044</v>
      </c>
      <c r="L14871" t="s">
        <v>26045</v>
      </c>
      <c r="M14871" t="s">
        <v>26050</v>
      </c>
      <c r="N14871" t="str">
        <f>_xlfn.CONCAT(PROPER(Customer_Lookup[[#This Row],[Prefix]])," ",PROPER(Customer_Lookup[[#This Row],[FirstName]])," ",PROPER(Customer_Lookup[[#This Row],[LastName]]))</f>
        <v>Mr. Calvin Shen</v>
      </c>
    </row>
    <row r="14872" spans="1:14" x14ac:dyDescent="0.3">
      <c r="A14872">
        <v>26146</v>
      </c>
      <c r="B14872" t="s">
        <v>26059</v>
      </c>
      <c r="C14872" t="s">
        <v>26953</v>
      </c>
      <c r="D14872" t="s">
        <v>26099</v>
      </c>
      <c r="E14872" s="1">
        <v>23812</v>
      </c>
      <c r="F14872" t="s">
        <v>25196</v>
      </c>
      <c r="G14872" t="s">
        <v>26057</v>
      </c>
      <c r="H14872" t="s">
        <v>41896</v>
      </c>
      <c r="I14872">
        <v>80000</v>
      </c>
      <c r="J14872">
        <v>5</v>
      </c>
      <c r="K14872" t="s">
        <v>26044</v>
      </c>
      <c r="L14872" t="s">
        <v>26045</v>
      </c>
      <c r="M14872" t="s">
        <v>26046</v>
      </c>
      <c r="N14872" t="str">
        <f>_xlfn.CONCAT(PROPER(Customer_Lookup[[#This Row],[Prefix]])," ",PROPER(Customer_Lookup[[#This Row],[FirstName]])," ",PROPER(Customer_Lookup[[#This Row],[LastName]]))</f>
        <v>Mrs. Laura Wang</v>
      </c>
    </row>
    <row r="14873" spans="1:14" x14ac:dyDescent="0.3">
      <c r="A14873">
        <v>26147</v>
      </c>
      <c r="B14873" t="s">
        <v>26040</v>
      </c>
      <c r="C14873" t="s">
        <v>27094</v>
      </c>
      <c r="D14873" t="s">
        <v>26973</v>
      </c>
      <c r="E14873" s="1">
        <v>23774</v>
      </c>
      <c r="F14873" t="s">
        <v>25196</v>
      </c>
      <c r="G14873" t="s">
        <v>25196</v>
      </c>
      <c r="H14873" t="s">
        <v>41897</v>
      </c>
      <c r="I14873">
        <v>80000</v>
      </c>
      <c r="J14873">
        <v>5</v>
      </c>
      <c r="K14873" t="s">
        <v>26044</v>
      </c>
      <c r="L14873" t="s">
        <v>26045</v>
      </c>
      <c r="M14873" t="s">
        <v>26046</v>
      </c>
      <c r="N14873" t="str">
        <f>_xlfn.CONCAT(PROPER(Customer_Lookup[[#This Row],[Prefix]])," ",PROPER(Customer_Lookup[[#This Row],[FirstName]])," ",PROPER(Customer_Lookup[[#This Row],[LastName]]))</f>
        <v>Mr. Ivan Subram</v>
      </c>
    </row>
    <row r="14874" spans="1:14" x14ac:dyDescent="0.3">
      <c r="A14874">
        <v>26148</v>
      </c>
      <c r="B14874" t="s">
        <v>26040</v>
      </c>
      <c r="C14874" t="s">
        <v>29911</v>
      </c>
      <c r="D14874" t="s">
        <v>26627</v>
      </c>
      <c r="E14874" s="1">
        <v>23828</v>
      </c>
      <c r="F14874" t="s">
        <v>25196</v>
      </c>
      <c r="G14874" t="s">
        <v>25196</v>
      </c>
      <c r="H14874" t="s">
        <v>41898</v>
      </c>
      <c r="I14874">
        <v>80000</v>
      </c>
      <c r="J14874">
        <v>5</v>
      </c>
      <c r="K14874" t="s">
        <v>26044</v>
      </c>
      <c r="L14874" t="s">
        <v>26045</v>
      </c>
      <c r="M14874" t="s">
        <v>26046</v>
      </c>
      <c r="N14874" t="str">
        <f>_xlfn.CONCAT(PROPER(Customer_Lookup[[#This Row],[Prefix]])," ",PROPER(Customer_Lookup[[#This Row],[FirstName]])," ",PROPER(Customer_Lookup[[#This Row],[LastName]]))</f>
        <v>Mr. Michael Thompson</v>
      </c>
    </row>
    <row r="14875" spans="1:14" x14ac:dyDescent="0.3">
      <c r="A14875">
        <v>26149</v>
      </c>
      <c r="B14875" t="s">
        <v>26054</v>
      </c>
      <c r="C14875" t="s">
        <v>26255</v>
      </c>
      <c r="D14875" t="s">
        <v>26332</v>
      </c>
      <c r="E14875" s="1">
        <v>23450</v>
      </c>
      <c r="F14875" t="s">
        <v>25213</v>
      </c>
      <c r="G14875" t="s">
        <v>26057</v>
      </c>
      <c r="H14875" t="s">
        <v>41899</v>
      </c>
      <c r="I14875">
        <v>70000</v>
      </c>
      <c r="J14875">
        <v>0</v>
      </c>
      <c r="K14875" t="s">
        <v>26044</v>
      </c>
      <c r="L14875" t="s">
        <v>26045</v>
      </c>
      <c r="M14875" t="s">
        <v>26050</v>
      </c>
      <c r="N14875" t="str">
        <f>_xlfn.CONCAT(PROPER(Customer_Lookup[[#This Row],[Prefix]])," ",PROPER(Customer_Lookup[[#This Row],[FirstName]])," ",PROPER(Customer_Lookup[[#This Row],[LastName]]))</f>
        <v>Ms. Casey Chande</v>
      </c>
    </row>
    <row r="14876" spans="1:14" x14ac:dyDescent="0.3">
      <c r="A14876">
        <v>26150</v>
      </c>
      <c r="B14876" t="s">
        <v>26054</v>
      </c>
      <c r="C14876" t="s">
        <v>26664</v>
      </c>
      <c r="D14876" t="s">
        <v>27544</v>
      </c>
      <c r="E14876" s="1">
        <v>23677</v>
      </c>
      <c r="F14876" t="s">
        <v>25213</v>
      </c>
      <c r="G14876" t="s">
        <v>26057</v>
      </c>
      <c r="H14876" t="s">
        <v>41900</v>
      </c>
      <c r="I14876">
        <v>70000</v>
      </c>
      <c r="J14876">
        <v>0</v>
      </c>
      <c r="K14876" t="s">
        <v>26044</v>
      </c>
      <c r="L14876" t="s">
        <v>26045</v>
      </c>
      <c r="M14876" t="s">
        <v>26050</v>
      </c>
      <c r="N14876" t="str">
        <f>_xlfn.CONCAT(PROPER(Customer_Lookup[[#This Row],[Prefix]])," ",PROPER(Customer_Lookup[[#This Row],[FirstName]])," ",PROPER(Customer_Lookup[[#This Row],[LastName]]))</f>
        <v>Ms. Nancy Rana</v>
      </c>
    </row>
    <row r="14877" spans="1:14" x14ac:dyDescent="0.3">
      <c r="A14877">
        <v>26151</v>
      </c>
      <c r="B14877" t="s">
        <v>26040</v>
      </c>
      <c r="C14877" t="s">
        <v>27050</v>
      </c>
      <c r="D14877" t="s">
        <v>26511</v>
      </c>
      <c r="E14877" s="1">
        <v>21586</v>
      </c>
      <c r="F14877" t="s">
        <v>25196</v>
      </c>
      <c r="G14877" t="s">
        <v>25196</v>
      </c>
      <c r="H14877" t="s">
        <v>41901</v>
      </c>
      <c r="I14877">
        <v>90000</v>
      </c>
      <c r="J14877">
        <v>1</v>
      </c>
      <c r="K14877" t="s">
        <v>26044</v>
      </c>
      <c r="L14877" t="s">
        <v>26045</v>
      </c>
      <c r="M14877" t="s">
        <v>26046</v>
      </c>
      <c r="N14877" t="str">
        <f>_xlfn.CONCAT(PROPER(Customer_Lookup[[#This Row],[Prefix]])," ",PROPER(Customer_Lookup[[#This Row],[FirstName]])," ",PROPER(Customer_Lookup[[#This Row],[LastName]]))</f>
        <v>Mr. Austin Lee</v>
      </c>
    </row>
    <row r="14878" spans="1:14" x14ac:dyDescent="0.3">
      <c r="A14878">
        <v>26152</v>
      </c>
      <c r="B14878" t="s">
        <v>26054</v>
      </c>
      <c r="C14878" t="s">
        <v>26150</v>
      </c>
      <c r="D14878" t="s">
        <v>26441</v>
      </c>
      <c r="E14878" s="1">
        <v>23236</v>
      </c>
      <c r="F14878" t="s">
        <v>25213</v>
      </c>
      <c r="G14878" t="s">
        <v>26057</v>
      </c>
      <c r="H14878" t="s">
        <v>41902</v>
      </c>
      <c r="I14878">
        <v>70000</v>
      </c>
      <c r="J14878">
        <v>0</v>
      </c>
      <c r="K14878" t="s">
        <v>26044</v>
      </c>
      <c r="L14878" t="s">
        <v>26045</v>
      </c>
      <c r="M14878" t="s">
        <v>26050</v>
      </c>
      <c r="N14878" t="str">
        <f>_xlfn.CONCAT(PROPER(Customer_Lookup[[#This Row],[Prefix]])," ",PROPER(Customer_Lookup[[#This Row],[FirstName]])," ",PROPER(Customer_Lookup[[#This Row],[LastName]]))</f>
        <v>Ms. Jaime Gill</v>
      </c>
    </row>
    <row r="14879" spans="1:14" x14ac:dyDescent="0.3">
      <c r="A14879">
        <v>26153</v>
      </c>
      <c r="B14879" t="s">
        <v>26059</v>
      </c>
      <c r="C14879" t="s">
        <v>27542</v>
      </c>
      <c r="D14879" t="s">
        <v>26644</v>
      </c>
      <c r="E14879" s="1">
        <v>22776</v>
      </c>
      <c r="F14879" t="s">
        <v>25196</v>
      </c>
      <c r="G14879" t="s">
        <v>26057</v>
      </c>
      <c r="H14879" t="s">
        <v>41903</v>
      </c>
      <c r="I14879">
        <v>60000</v>
      </c>
      <c r="J14879">
        <v>1</v>
      </c>
      <c r="K14879" t="s">
        <v>26094</v>
      </c>
      <c r="L14879" t="s">
        <v>26095</v>
      </c>
      <c r="M14879" t="s">
        <v>26046</v>
      </c>
      <c r="N14879" t="str">
        <f>_xlfn.CONCAT(PROPER(Customer_Lookup[[#This Row],[Prefix]])," ",PROPER(Customer_Lookup[[#This Row],[FirstName]])," ",PROPER(Customer_Lookup[[#This Row],[LastName]]))</f>
        <v>Mrs. Rebecca Collins</v>
      </c>
    </row>
    <row r="14880" spans="1:14" x14ac:dyDescent="0.3">
      <c r="A14880">
        <v>26154</v>
      </c>
      <c r="B14880" t="s">
        <v>26040</v>
      </c>
      <c r="C14880" t="s">
        <v>28230</v>
      </c>
      <c r="D14880" t="s">
        <v>27164</v>
      </c>
      <c r="E14880" s="1">
        <v>22947</v>
      </c>
      <c r="F14880" t="s">
        <v>25196</v>
      </c>
      <c r="G14880" t="s">
        <v>25196</v>
      </c>
      <c r="H14880" t="s">
        <v>41904</v>
      </c>
      <c r="I14880">
        <v>60000</v>
      </c>
      <c r="J14880">
        <v>1</v>
      </c>
      <c r="K14880" t="s">
        <v>26094</v>
      </c>
      <c r="L14880" t="s">
        <v>26095</v>
      </c>
      <c r="M14880" t="s">
        <v>26046</v>
      </c>
      <c r="N14880" t="str">
        <f>_xlfn.CONCAT(PROPER(Customer_Lookup[[#This Row],[Prefix]])," ",PROPER(Customer_Lookup[[#This Row],[FirstName]])," ",PROPER(Customer_Lookup[[#This Row],[LastName]]))</f>
        <v>Mr. Cory Madan</v>
      </c>
    </row>
    <row r="14881" spans="1:14" x14ac:dyDescent="0.3">
      <c r="A14881">
        <v>26155</v>
      </c>
      <c r="B14881" t="s">
        <v>26040</v>
      </c>
      <c r="C14881" t="s">
        <v>26311</v>
      </c>
      <c r="D14881" t="s">
        <v>26122</v>
      </c>
      <c r="E14881" s="1">
        <v>22911</v>
      </c>
      <c r="F14881" t="s">
        <v>25196</v>
      </c>
      <c r="G14881" t="s">
        <v>25196</v>
      </c>
      <c r="H14881" t="s">
        <v>41905</v>
      </c>
      <c r="I14881">
        <v>70000</v>
      </c>
      <c r="J14881">
        <v>5</v>
      </c>
      <c r="K14881" t="s">
        <v>26044</v>
      </c>
      <c r="L14881" t="s">
        <v>26045</v>
      </c>
      <c r="M14881" t="s">
        <v>26046</v>
      </c>
      <c r="N14881" t="str">
        <f>_xlfn.CONCAT(PROPER(Customer_Lookup[[#This Row],[Prefix]])," ",PROPER(Customer_Lookup[[#This Row],[FirstName]])," ",PROPER(Customer_Lookup[[#This Row],[LastName]]))</f>
        <v>Mr. Chad Xie</v>
      </c>
    </row>
    <row r="14882" spans="1:14" x14ac:dyDescent="0.3">
      <c r="A14882">
        <v>26156</v>
      </c>
      <c r="B14882" t="s">
        <v>26059</v>
      </c>
      <c r="C14882" t="s">
        <v>26072</v>
      </c>
      <c r="D14882" t="s">
        <v>26362</v>
      </c>
      <c r="E14882" s="1">
        <v>22742</v>
      </c>
      <c r="F14882" t="s">
        <v>25196</v>
      </c>
      <c r="G14882" t="s">
        <v>26057</v>
      </c>
      <c r="H14882" t="s">
        <v>41906</v>
      </c>
      <c r="I14882">
        <v>70000</v>
      </c>
      <c r="J14882">
        <v>5</v>
      </c>
      <c r="K14882" t="s">
        <v>26094</v>
      </c>
      <c r="L14882" t="s">
        <v>26095</v>
      </c>
      <c r="M14882" t="s">
        <v>26046</v>
      </c>
      <c r="N14882" t="str">
        <f>_xlfn.CONCAT(PROPER(Customer_Lookup[[#This Row],[Prefix]])," ",PROPER(Customer_Lookup[[#This Row],[FirstName]])," ",PROPER(Customer_Lookup[[#This Row],[LastName]]))</f>
        <v>Mrs. Shannon Cai</v>
      </c>
    </row>
    <row r="14883" spans="1:14" x14ac:dyDescent="0.3">
      <c r="A14883">
        <v>26157</v>
      </c>
      <c r="B14883" t="s">
        <v>26040</v>
      </c>
      <c r="C14883" t="s">
        <v>28010</v>
      </c>
      <c r="D14883" t="s">
        <v>26812</v>
      </c>
      <c r="E14883" s="1">
        <v>22323</v>
      </c>
      <c r="F14883" t="s">
        <v>25196</v>
      </c>
      <c r="G14883" t="s">
        <v>25196</v>
      </c>
      <c r="H14883" t="s">
        <v>41907</v>
      </c>
      <c r="I14883">
        <v>70000</v>
      </c>
      <c r="J14883">
        <v>5</v>
      </c>
      <c r="K14883" t="s">
        <v>26094</v>
      </c>
      <c r="L14883" t="s">
        <v>26095</v>
      </c>
      <c r="M14883" t="s">
        <v>26046</v>
      </c>
      <c r="N14883" t="str">
        <f>_xlfn.CONCAT(PROPER(Customer_Lookup[[#This Row],[Prefix]])," ",PROPER(Customer_Lookup[[#This Row],[FirstName]])," ",PROPER(Customer_Lookup[[#This Row],[LastName]]))</f>
        <v>Mr. Brad Xu</v>
      </c>
    </row>
    <row r="14884" spans="1:14" x14ac:dyDescent="0.3">
      <c r="A14884">
        <v>26158</v>
      </c>
      <c r="B14884" t="s">
        <v>26059</v>
      </c>
      <c r="C14884" t="s">
        <v>26609</v>
      </c>
      <c r="D14884" t="s">
        <v>26437</v>
      </c>
      <c r="E14884" s="1">
        <v>21047</v>
      </c>
      <c r="F14884" t="s">
        <v>25196</v>
      </c>
      <c r="G14884" t="s">
        <v>26057</v>
      </c>
      <c r="H14884" t="s">
        <v>41908</v>
      </c>
      <c r="I14884">
        <v>70000</v>
      </c>
      <c r="J14884">
        <v>1</v>
      </c>
      <c r="K14884" t="s">
        <v>26094</v>
      </c>
      <c r="L14884" t="s">
        <v>26095</v>
      </c>
      <c r="M14884" t="s">
        <v>26046</v>
      </c>
      <c r="N14884" t="str">
        <f>_xlfn.CONCAT(PROPER(Customer_Lookup[[#This Row],[Prefix]])," ",PROPER(Customer_Lookup[[#This Row],[FirstName]])," ",PROPER(Customer_Lookup[[#This Row],[LastName]]))</f>
        <v>Mrs. Lisa Wu</v>
      </c>
    </row>
    <row r="14885" spans="1:14" x14ac:dyDescent="0.3">
      <c r="A14885">
        <v>26159</v>
      </c>
      <c r="B14885" t="s">
        <v>26059</v>
      </c>
      <c r="C14885" t="s">
        <v>26805</v>
      </c>
      <c r="D14885" t="s">
        <v>26730</v>
      </c>
      <c r="E14885" s="1">
        <v>21011</v>
      </c>
      <c r="F14885" t="s">
        <v>25213</v>
      </c>
      <c r="G14885" t="s">
        <v>26057</v>
      </c>
      <c r="H14885" t="s">
        <v>41909</v>
      </c>
      <c r="I14885">
        <v>70000</v>
      </c>
      <c r="J14885">
        <v>1</v>
      </c>
      <c r="K14885" t="s">
        <v>26094</v>
      </c>
      <c r="L14885" t="s">
        <v>26095</v>
      </c>
      <c r="M14885" t="s">
        <v>26046</v>
      </c>
      <c r="N14885" t="str">
        <f>_xlfn.CONCAT(PROPER(Customer_Lookup[[#This Row],[Prefix]])," ",PROPER(Customer_Lookup[[#This Row],[FirstName]])," ",PROPER(Customer_Lookup[[#This Row],[LastName]]))</f>
        <v>Mrs. Virginia Raman</v>
      </c>
    </row>
    <row r="14886" spans="1:14" x14ac:dyDescent="0.3">
      <c r="A14886">
        <v>26160</v>
      </c>
      <c r="B14886" t="s">
        <v>26040</v>
      </c>
      <c r="C14886" t="s">
        <v>26184</v>
      </c>
      <c r="D14886" t="s">
        <v>26107</v>
      </c>
      <c r="E14886" s="1">
        <v>21058</v>
      </c>
      <c r="F14886" t="s">
        <v>25196</v>
      </c>
      <c r="G14886" t="s">
        <v>25196</v>
      </c>
      <c r="H14886" t="s">
        <v>41910</v>
      </c>
      <c r="I14886">
        <v>70000</v>
      </c>
      <c r="J14886">
        <v>1</v>
      </c>
      <c r="K14886" t="s">
        <v>26094</v>
      </c>
      <c r="L14886" t="s">
        <v>26095</v>
      </c>
      <c r="M14886" t="s">
        <v>26046</v>
      </c>
      <c r="N14886" t="str">
        <f>_xlfn.CONCAT(PROPER(Customer_Lookup[[#This Row],[Prefix]])," ",PROPER(Customer_Lookup[[#This Row],[FirstName]])," ",PROPER(Customer_Lookup[[#This Row],[LastName]]))</f>
        <v>Mr. Leonard Lal</v>
      </c>
    </row>
    <row r="14887" spans="1:14" x14ac:dyDescent="0.3">
      <c r="A14887">
        <v>26161</v>
      </c>
      <c r="B14887" t="s">
        <v>26040</v>
      </c>
      <c r="C14887" t="s">
        <v>28191</v>
      </c>
      <c r="D14887" t="s">
        <v>26250</v>
      </c>
      <c r="E14887" s="1">
        <v>22208</v>
      </c>
      <c r="F14887" t="s">
        <v>25196</v>
      </c>
      <c r="G14887" t="s">
        <v>25196</v>
      </c>
      <c r="H14887" t="s">
        <v>41911</v>
      </c>
      <c r="I14887">
        <v>60000</v>
      </c>
      <c r="J14887">
        <v>3</v>
      </c>
      <c r="K14887" t="s">
        <v>26094</v>
      </c>
      <c r="L14887" t="s">
        <v>26095</v>
      </c>
      <c r="M14887" t="s">
        <v>26046</v>
      </c>
      <c r="N14887" t="str">
        <f>_xlfn.CONCAT(PROPER(Customer_Lookup[[#This Row],[Prefix]])," ",PROPER(Customer_Lookup[[#This Row],[FirstName]])," ",PROPER(Customer_Lookup[[#This Row],[LastName]]))</f>
        <v>Mr. Wayne Raji</v>
      </c>
    </row>
    <row r="14888" spans="1:14" x14ac:dyDescent="0.3">
      <c r="A14888">
        <v>26163</v>
      </c>
      <c r="B14888" t="s">
        <v>26059</v>
      </c>
      <c r="C14888" t="s">
        <v>28823</v>
      </c>
      <c r="D14888" t="s">
        <v>26362</v>
      </c>
      <c r="E14888" s="1">
        <v>22054</v>
      </c>
      <c r="F14888" t="s">
        <v>25196</v>
      </c>
      <c r="G14888" t="s">
        <v>26057</v>
      </c>
      <c r="H14888" t="s">
        <v>41912</v>
      </c>
      <c r="I14888">
        <v>70000</v>
      </c>
      <c r="J14888">
        <v>5</v>
      </c>
      <c r="K14888" t="s">
        <v>26094</v>
      </c>
      <c r="L14888" t="s">
        <v>26095</v>
      </c>
      <c r="M14888" t="s">
        <v>26046</v>
      </c>
      <c r="N14888" t="str">
        <f>_xlfn.CONCAT(PROPER(Customer_Lookup[[#This Row],[Prefix]])," ",PROPER(Customer_Lookup[[#This Row],[FirstName]])," ",PROPER(Customer_Lookup[[#This Row],[LastName]]))</f>
        <v>Mrs. Autumn Cai</v>
      </c>
    </row>
    <row r="14889" spans="1:14" x14ac:dyDescent="0.3">
      <c r="A14889">
        <v>26164</v>
      </c>
      <c r="B14889" t="s">
        <v>26059</v>
      </c>
      <c r="C14889" t="s">
        <v>28415</v>
      </c>
      <c r="D14889" t="s">
        <v>26377</v>
      </c>
      <c r="E14889" s="1">
        <v>22262</v>
      </c>
      <c r="F14889" t="s">
        <v>25196</v>
      </c>
      <c r="G14889" t="s">
        <v>26057</v>
      </c>
      <c r="H14889" t="s">
        <v>41913</v>
      </c>
      <c r="I14889">
        <v>70000</v>
      </c>
      <c r="J14889">
        <v>5</v>
      </c>
      <c r="K14889" t="s">
        <v>26094</v>
      </c>
      <c r="L14889" t="s">
        <v>26095</v>
      </c>
      <c r="M14889" t="s">
        <v>26050</v>
      </c>
      <c r="N14889" t="str">
        <f>_xlfn.CONCAT(PROPER(Customer_Lookup[[#This Row],[Prefix]])," ",PROPER(Customer_Lookup[[#This Row],[FirstName]])," ",PROPER(Customer_Lookup[[#This Row],[LastName]]))</f>
        <v>Mrs. Krista Vazquez</v>
      </c>
    </row>
    <row r="14890" spans="1:14" x14ac:dyDescent="0.3">
      <c r="A14890">
        <v>26165</v>
      </c>
      <c r="B14890" t="s">
        <v>26059</v>
      </c>
      <c r="C14890" t="s">
        <v>26574</v>
      </c>
      <c r="D14890" t="s">
        <v>26182</v>
      </c>
      <c r="E14890" s="1">
        <v>20877</v>
      </c>
      <c r="F14890" t="s">
        <v>25196</v>
      </c>
      <c r="G14890" t="s">
        <v>26057</v>
      </c>
      <c r="H14890" t="s">
        <v>41914</v>
      </c>
      <c r="I14890">
        <v>70000</v>
      </c>
      <c r="J14890">
        <v>1</v>
      </c>
      <c r="K14890" t="s">
        <v>26094</v>
      </c>
      <c r="L14890" t="s">
        <v>26095</v>
      </c>
      <c r="M14890" t="s">
        <v>26046</v>
      </c>
      <c r="N14890" t="str">
        <f>_xlfn.CONCAT(PROPER(Customer_Lookup[[#This Row],[Prefix]])," ",PROPER(Customer_Lookup[[#This Row],[FirstName]])," ",PROPER(Customer_Lookup[[#This Row],[LastName]]))</f>
        <v>Mrs. Alexandra Flores</v>
      </c>
    </row>
    <row r="14891" spans="1:14" x14ac:dyDescent="0.3">
      <c r="A14891">
        <v>26166</v>
      </c>
      <c r="B14891" t="s">
        <v>26040</v>
      </c>
      <c r="C14891" t="s">
        <v>26934</v>
      </c>
      <c r="D14891" t="s">
        <v>28351</v>
      </c>
      <c r="E14891" s="1">
        <v>20521</v>
      </c>
      <c r="F14891" t="s">
        <v>25196</v>
      </c>
      <c r="G14891" t="s">
        <v>25196</v>
      </c>
      <c r="H14891" t="s">
        <v>41915</v>
      </c>
      <c r="I14891">
        <v>80000</v>
      </c>
      <c r="J14891">
        <v>1</v>
      </c>
      <c r="K14891" t="s">
        <v>26094</v>
      </c>
      <c r="L14891" t="s">
        <v>26095</v>
      </c>
      <c r="M14891" t="s">
        <v>26050</v>
      </c>
      <c r="N14891" t="str">
        <f>_xlfn.CONCAT(PROPER(Customer_Lookup[[#This Row],[Prefix]])," ",PROPER(Customer_Lookup[[#This Row],[FirstName]])," ",PROPER(Customer_Lookup[[#This Row],[LastName]]))</f>
        <v>Mr. Brett Van</v>
      </c>
    </row>
    <row r="14892" spans="1:14" x14ac:dyDescent="0.3">
      <c r="A14892">
        <v>26167</v>
      </c>
      <c r="B14892" t="s">
        <v>26059</v>
      </c>
      <c r="C14892" t="s">
        <v>26189</v>
      </c>
      <c r="D14892" t="s">
        <v>26133</v>
      </c>
      <c r="E14892" s="1">
        <v>19500</v>
      </c>
      <c r="F14892" t="s">
        <v>25213</v>
      </c>
      <c r="G14892" t="s">
        <v>26057</v>
      </c>
      <c r="H14892" t="s">
        <v>41916</v>
      </c>
      <c r="I14892">
        <v>40000</v>
      </c>
      <c r="J14892">
        <v>2</v>
      </c>
      <c r="K14892" t="s">
        <v>26044</v>
      </c>
      <c r="L14892" t="s">
        <v>26084</v>
      </c>
      <c r="M14892" t="s">
        <v>26050</v>
      </c>
      <c r="N14892" t="str">
        <f>_xlfn.CONCAT(PROPER(Customer_Lookup[[#This Row],[Prefix]])," ",PROPER(Customer_Lookup[[#This Row],[FirstName]])," ",PROPER(Customer_Lookup[[#This Row],[LastName]]))</f>
        <v>Mrs. Jaclyn Zhao</v>
      </c>
    </row>
    <row r="14893" spans="1:14" x14ac:dyDescent="0.3">
      <c r="A14893">
        <v>26168</v>
      </c>
      <c r="B14893" t="s">
        <v>26040</v>
      </c>
      <c r="C14893" t="s">
        <v>26085</v>
      </c>
      <c r="D14893" t="s">
        <v>26556</v>
      </c>
      <c r="E14893" s="1">
        <v>27998</v>
      </c>
      <c r="F14893" t="s">
        <v>25213</v>
      </c>
      <c r="G14893" t="s">
        <v>25196</v>
      </c>
      <c r="H14893" t="s">
        <v>41917</v>
      </c>
      <c r="I14893">
        <v>30000</v>
      </c>
      <c r="J14893">
        <v>0</v>
      </c>
      <c r="K14893" t="s">
        <v>26101</v>
      </c>
      <c r="L14893" t="s">
        <v>26095</v>
      </c>
      <c r="M14893" t="s">
        <v>26046</v>
      </c>
      <c r="N14893" t="str">
        <f>_xlfn.CONCAT(PROPER(Customer_Lookup[[#This Row],[Prefix]])," ",PROPER(Customer_Lookup[[#This Row],[FirstName]])," ",PROPER(Customer_Lookup[[#This Row],[LastName]]))</f>
        <v>Mr. Ian Campbell</v>
      </c>
    </row>
    <row r="14894" spans="1:14" x14ac:dyDescent="0.3">
      <c r="A14894">
        <v>26169</v>
      </c>
      <c r="B14894" t="s">
        <v>26054</v>
      </c>
      <c r="C14894" t="s">
        <v>26574</v>
      </c>
      <c r="D14894" t="s">
        <v>27221</v>
      </c>
      <c r="E14894" s="1">
        <v>27821</v>
      </c>
      <c r="F14894" t="s">
        <v>25196</v>
      </c>
      <c r="G14894" t="s">
        <v>26057</v>
      </c>
      <c r="H14894" t="s">
        <v>41918</v>
      </c>
      <c r="I14894">
        <v>30000</v>
      </c>
      <c r="J14894">
        <v>0</v>
      </c>
      <c r="K14894" t="s">
        <v>26101</v>
      </c>
      <c r="L14894" t="s">
        <v>26095</v>
      </c>
      <c r="M14894" t="s">
        <v>26046</v>
      </c>
      <c r="N14894" t="str">
        <f>_xlfn.CONCAT(PROPER(Customer_Lookup[[#This Row],[Prefix]])," ",PROPER(Customer_Lookup[[#This Row],[FirstName]])," ",PROPER(Customer_Lookup[[#This Row],[LastName]]))</f>
        <v>Ms. Alexandra White</v>
      </c>
    </row>
    <row r="14895" spans="1:14" x14ac:dyDescent="0.3">
      <c r="A14895">
        <v>26170</v>
      </c>
      <c r="B14895" t="s">
        <v>26040</v>
      </c>
      <c r="C14895" t="s">
        <v>27236</v>
      </c>
      <c r="D14895" t="s">
        <v>26086</v>
      </c>
      <c r="E14895" s="1">
        <v>27884</v>
      </c>
      <c r="F14895" t="s">
        <v>25213</v>
      </c>
      <c r="G14895" t="s">
        <v>25196</v>
      </c>
      <c r="H14895" t="s">
        <v>41919</v>
      </c>
      <c r="I14895">
        <v>30000</v>
      </c>
      <c r="J14895">
        <v>0</v>
      </c>
      <c r="K14895" t="s">
        <v>26101</v>
      </c>
      <c r="L14895" t="s">
        <v>26095</v>
      </c>
      <c r="M14895" t="s">
        <v>26050</v>
      </c>
      <c r="N14895" t="str">
        <f>_xlfn.CONCAT(PROPER(Customer_Lookup[[#This Row],[Prefix]])," ",PROPER(Customer_Lookup[[#This Row],[FirstName]])," ",PROPER(Customer_Lookup[[#This Row],[LastName]]))</f>
        <v>Mr. Jeremiah Jenkins</v>
      </c>
    </row>
    <row r="14896" spans="1:14" x14ac:dyDescent="0.3">
      <c r="A14896">
        <v>26171</v>
      </c>
      <c r="B14896" t="s">
        <v>26040</v>
      </c>
      <c r="C14896" t="s">
        <v>27354</v>
      </c>
      <c r="D14896" t="s">
        <v>26064</v>
      </c>
      <c r="E14896" s="1">
        <v>27640</v>
      </c>
      <c r="F14896" t="s">
        <v>25196</v>
      </c>
      <c r="G14896" t="s">
        <v>25196</v>
      </c>
      <c r="H14896" t="s">
        <v>41920</v>
      </c>
      <c r="I14896">
        <v>40000</v>
      </c>
      <c r="J14896">
        <v>0</v>
      </c>
      <c r="K14896" t="s">
        <v>26101</v>
      </c>
      <c r="L14896" t="s">
        <v>26095</v>
      </c>
      <c r="M14896" t="s">
        <v>26046</v>
      </c>
      <c r="N14896" t="str">
        <f>_xlfn.CONCAT(PROPER(Customer_Lookup[[#This Row],[Prefix]])," ",PROPER(Customer_Lookup[[#This Row],[FirstName]])," ",PROPER(Customer_Lookup[[#This Row],[LastName]]))</f>
        <v>Mr. Randall Ruiz</v>
      </c>
    </row>
    <row r="14897" spans="1:14" x14ac:dyDescent="0.3">
      <c r="A14897">
        <v>26172</v>
      </c>
      <c r="B14897" t="s">
        <v>26054</v>
      </c>
      <c r="C14897" t="s">
        <v>27710</v>
      </c>
      <c r="D14897" t="s">
        <v>26164</v>
      </c>
      <c r="E14897" s="1">
        <v>27624</v>
      </c>
      <c r="F14897" t="s">
        <v>25213</v>
      </c>
      <c r="G14897" t="s">
        <v>26057</v>
      </c>
      <c r="H14897" t="s">
        <v>41921</v>
      </c>
      <c r="I14897">
        <v>40000</v>
      </c>
      <c r="J14897">
        <v>0</v>
      </c>
      <c r="K14897" t="s">
        <v>26101</v>
      </c>
      <c r="L14897" t="s">
        <v>26095</v>
      </c>
      <c r="M14897" t="s">
        <v>26050</v>
      </c>
      <c r="N14897" t="str">
        <f>_xlfn.CONCAT(PROPER(Customer_Lookup[[#This Row],[Prefix]])," ",PROPER(Customer_Lookup[[#This Row],[FirstName]])," ",PROPER(Customer_Lookup[[#This Row],[LastName]]))</f>
        <v>Ms. Madeline Hernandez</v>
      </c>
    </row>
    <row r="14898" spans="1:14" x14ac:dyDescent="0.3">
      <c r="A14898">
        <v>26173</v>
      </c>
      <c r="B14898" t="s">
        <v>26054</v>
      </c>
      <c r="C14898" t="s">
        <v>26897</v>
      </c>
      <c r="D14898" t="s">
        <v>26396</v>
      </c>
      <c r="E14898" s="1">
        <v>28035</v>
      </c>
      <c r="F14898" t="s">
        <v>25196</v>
      </c>
      <c r="G14898" t="s">
        <v>26057</v>
      </c>
      <c r="H14898" t="s">
        <v>41922</v>
      </c>
      <c r="I14898">
        <v>40000</v>
      </c>
      <c r="J14898">
        <v>0</v>
      </c>
      <c r="K14898" t="s">
        <v>26101</v>
      </c>
      <c r="L14898" t="s">
        <v>26095</v>
      </c>
      <c r="M14898" t="s">
        <v>26046</v>
      </c>
      <c r="N14898" t="str">
        <f>_xlfn.CONCAT(PROPER(Customer_Lookup[[#This Row],[Prefix]])," ",PROPER(Customer_Lookup[[#This Row],[FirstName]])," ",PROPER(Customer_Lookup[[#This Row],[LastName]]))</f>
        <v>Ms. Ariana Rivera</v>
      </c>
    </row>
    <row r="14899" spans="1:14" x14ac:dyDescent="0.3">
      <c r="A14899">
        <v>26174</v>
      </c>
      <c r="B14899" t="s">
        <v>26040</v>
      </c>
      <c r="C14899" t="s">
        <v>27365</v>
      </c>
      <c r="D14899" t="s">
        <v>26491</v>
      </c>
      <c r="E14899" s="1">
        <v>29398</v>
      </c>
      <c r="F14899" t="s">
        <v>25213</v>
      </c>
      <c r="G14899" t="s">
        <v>25196</v>
      </c>
      <c r="H14899" t="s">
        <v>41923</v>
      </c>
      <c r="I14899">
        <v>30000</v>
      </c>
      <c r="J14899">
        <v>0</v>
      </c>
      <c r="K14899" t="s">
        <v>26101</v>
      </c>
      <c r="L14899" t="s">
        <v>26095</v>
      </c>
      <c r="M14899" t="s">
        <v>26050</v>
      </c>
      <c r="N14899" t="str">
        <f>_xlfn.CONCAT(PROPER(Customer_Lookup[[#This Row],[Prefix]])," ",PROPER(Customer_Lookup[[#This Row],[FirstName]])," ",PROPER(Customer_Lookup[[#This Row],[LastName]]))</f>
        <v>Mr. Isaac Adams</v>
      </c>
    </row>
    <row r="14900" spans="1:14" x14ac:dyDescent="0.3">
      <c r="A14900">
        <v>26175</v>
      </c>
      <c r="B14900" t="s">
        <v>26040</v>
      </c>
      <c r="C14900" t="s">
        <v>26502</v>
      </c>
      <c r="D14900" t="s">
        <v>26461</v>
      </c>
      <c r="E14900" s="1">
        <v>29450</v>
      </c>
      <c r="F14900" t="s">
        <v>25196</v>
      </c>
      <c r="G14900" t="s">
        <v>25196</v>
      </c>
      <c r="H14900" t="s">
        <v>41924</v>
      </c>
      <c r="I14900">
        <v>30000</v>
      </c>
      <c r="J14900">
        <v>0</v>
      </c>
      <c r="K14900" t="s">
        <v>26101</v>
      </c>
      <c r="L14900" t="s">
        <v>26095</v>
      </c>
      <c r="M14900" t="s">
        <v>26046</v>
      </c>
      <c r="N14900" t="str">
        <f>_xlfn.CONCAT(PROPER(Customer_Lookup[[#This Row],[Prefix]])," ",PROPER(Customer_Lookup[[#This Row],[FirstName]])," ",PROPER(Customer_Lookup[[#This Row],[LastName]]))</f>
        <v>Mr. Jose Hughes</v>
      </c>
    </row>
    <row r="14901" spans="1:14" x14ac:dyDescent="0.3">
      <c r="A14901">
        <v>26176</v>
      </c>
      <c r="B14901" t="s">
        <v>26040</v>
      </c>
      <c r="C14901" t="s">
        <v>26459</v>
      </c>
      <c r="D14901" t="s">
        <v>26874</v>
      </c>
      <c r="E14901" s="1">
        <v>29449</v>
      </c>
      <c r="F14901" t="s">
        <v>25213</v>
      </c>
      <c r="G14901" t="s">
        <v>25196</v>
      </c>
      <c r="H14901" t="s">
        <v>41925</v>
      </c>
      <c r="I14901">
        <v>30000</v>
      </c>
      <c r="J14901">
        <v>0</v>
      </c>
      <c r="K14901" t="s">
        <v>26101</v>
      </c>
      <c r="L14901" t="s">
        <v>26095</v>
      </c>
      <c r="M14901" t="s">
        <v>26046</v>
      </c>
      <c r="N14901" t="str">
        <f>_xlfn.CONCAT(PROPER(Customer_Lookup[[#This Row],[Prefix]])," ",PROPER(Customer_Lookup[[#This Row],[FirstName]])," ",PROPER(Customer_Lookup[[#This Row],[LastName]]))</f>
        <v>Mr. Jason Hayes</v>
      </c>
    </row>
    <row r="14902" spans="1:14" x14ac:dyDescent="0.3">
      <c r="A14902">
        <v>26177</v>
      </c>
      <c r="B14902" t="s">
        <v>26054</v>
      </c>
      <c r="C14902" t="s">
        <v>26421</v>
      </c>
      <c r="D14902" t="s">
        <v>26179</v>
      </c>
      <c r="E14902" s="1">
        <v>29501</v>
      </c>
      <c r="F14902" t="s">
        <v>25196</v>
      </c>
      <c r="G14902" t="s">
        <v>26057</v>
      </c>
      <c r="H14902" t="s">
        <v>41926</v>
      </c>
      <c r="I14902">
        <v>30000</v>
      </c>
      <c r="J14902">
        <v>0</v>
      </c>
      <c r="K14902" t="s">
        <v>26101</v>
      </c>
      <c r="L14902" t="s">
        <v>26095</v>
      </c>
      <c r="M14902" t="s">
        <v>26050</v>
      </c>
      <c r="N14902" t="str">
        <f>_xlfn.CONCAT(PROPER(Customer_Lookup[[#This Row],[Prefix]])," ",PROPER(Customer_Lookup[[#This Row],[FirstName]])," ",PROPER(Customer_Lookup[[#This Row],[LastName]]))</f>
        <v>Ms. Nicole Simmons</v>
      </c>
    </row>
    <row r="14903" spans="1:14" x14ac:dyDescent="0.3">
      <c r="A14903">
        <v>26178</v>
      </c>
      <c r="B14903" t="s">
        <v>26054</v>
      </c>
      <c r="C14903" t="s">
        <v>28737</v>
      </c>
      <c r="D14903" t="s">
        <v>26205</v>
      </c>
      <c r="E14903" s="1">
        <v>29343</v>
      </c>
      <c r="F14903" t="s">
        <v>25196</v>
      </c>
      <c r="G14903" t="s">
        <v>26057</v>
      </c>
      <c r="H14903" t="s">
        <v>41927</v>
      </c>
      <c r="I14903">
        <v>40000</v>
      </c>
      <c r="J14903">
        <v>0</v>
      </c>
      <c r="K14903" t="s">
        <v>26101</v>
      </c>
      <c r="L14903" t="s">
        <v>26095</v>
      </c>
      <c r="M14903" t="s">
        <v>26046</v>
      </c>
      <c r="N14903" t="str">
        <f>_xlfn.CONCAT(PROPER(Customer_Lookup[[#This Row],[Prefix]])," ",PROPER(Customer_Lookup[[#This Row],[FirstName]])," ",PROPER(Customer_Lookup[[#This Row],[LastName]]))</f>
        <v>Ms. Paige Price</v>
      </c>
    </row>
    <row r="14904" spans="1:14" x14ac:dyDescent="0.3">
      <c r="A14904">
        <v>26179</v>
      </c>
      <c r="B14904" t="s">
        <v>26059</v>
      </c>
      <c r="C14904" t="s">
        <v>27927</v>
      </c>
      <c r="D14904" t="s">
        <v>26483</v>
      </c>
      <c r="E14904" s="1">
        <v>16963</v>
      </c>
      <c r="F14904" t="s">
        <v>25213</v>
      </c>
      <c r="G14904" t="s">
        <v>26057</v>
      </c>
      <c r="H14904" t="s">
        <v>41928</v>
      </c>
      <c r="I14904">
        <v>10000</v>
      </c>
      <c r="J14904">
        <v>5</v>
      </c>
      <c r="K14904" t="s">
        <v>26101</v>
      </c>
      <c r="L14904" t="s">
        <v>26095</v>
      </c>
      <c r="M14904" t="s">
        <v>26050</v>
      </c>
      <c r="N14904" t="str">
        <f>_xlfn.CONCAT(PROPER(Customer_Lookup[[#This Row],[Prefix]])," ",PROPER(Customer_Lookup[[#This Row],[FirstName]])," ",PROPER(Customer_Lookup[[#This Row],[LastName]]))</f>
        <v>Mrs. Ruth Rodriguez</v>
      </c>
    </row>
    <row r="14905" spans="1:14" x14ac:dyDescent="0.3">
      <c r="A14905">
        <v>26180</v>
      </c>
      <c r="B14905" t="s">
        <v>26040</v>
      </c>
      <c r="C14905" t="s">
        <v>26427</v>
      </c>
      <c r="D14905" t="s">
        <v>26239</v>
      </c>
      <c r="E14905" s="1">
        <v>28523</v>
      </c>
      <c r="F14905" t="s">
        <v>25213</v>
      </c>
      <c r="G14905" t="s">
        <v>25196</v>
      </c>
      <c r="H14905" t="s">
        <v>41929</v>
      </c>
      <c r="I14905">
        <v>30000</v>
      </c>
      <c r="J14905">
        <v>0</v>
      </c>
      <c r="K14905" t="s">
        <v>26128</v>
      </c>
      <c r="L14905" t="s">
        <v>26105</v>
      </c>
      <c r="M14905" t="s">
        <v>26050</v>
      </c>
      <c r="N14905" t="str">
        <f>_xlfn.CONCAT(PROPER(Customer_Lookup[[#This Row],[Prefix]])," ",PROPER(Customer_Lookup[[#This Row],[FirstName]])," ",PROPER(Customer_Lookup[[#This Row],[LastName]]))</f>
        <v>Mr. Jonathan Butler</v>
      </c>
    </row>
    <row r="14906" spans="1:14" x14ac:dyDescent="0.3">
      <c r="A14906">
        <v>26181</v>
      </c>
      <c r="B14906" t="s">
        <v>26040</v>
      </c>
      <c r="C14906" t="s">
        <v>26285</v>
      </c>
      <c r="D14906" t="s">
        <v>26322</v>
      </c>
      <c r="E14906" s="1">
        <v>28537</v>
      </c>
      <c r="F14906" t="s">
        <v>25196</v>
      </c>
      <c r="G14906" t="s">
        <v>25196</v>
      </c>
      <c r="H14906" t="s">
        <v>41930</v>
      </c>
      <c r="I14906">
        <v>40000</v>
      </c>
      <c r="J14906">
        <v>0</v>
      </c>
      <c r="K14906" t="s">
        <v>26101</v>
      </c>
      <c r="L14906" t="s">
        <v>26095</v>
      </c>
      <c r="M14906" t="s">
        <v>26046</v>
      </c>
      <c r="N14906" t="str">
        <f>_xlfn.CONCAT(PROPER(Customer_Lookup[[#This Row],[Prefix]])," ",PROPER(Customer_Lookup[[#This Row],[FirstName]])," ",PROPER(Customer_Lookup[[#This Row],[LastName]]))</f>
        <v>Mr. Lucas Ross</v>
      </c>
    </row>
    <row r="14907" spans="1:14" x14ac:dyDescent="0.3">
      <c r="A14907">
        <v>26182</v>
      </c>
      <c r="B14907" t="s">
        <v>26059</v>
      </c>
      <c r="C14907" t="s">
        <v>26802</v>
      </c>
      <c r="D14907" t="s">
        <v>26244</v>
      </c>
      <c r="E14907" s="1">
        <v>13980</v>
      </c>
      <c r="F14907" t="s">
        <v>25213</v>
      </c>
      <c r="G14907" t="s">
        <v>26057</v>
      </c>
      <c r="H14907" t="s">
        <v>41931</v>
      </c>
      <c r="I14907">
        <v>30000</v>
      </c>
      <c r="J14907">
        <v>2</v>
      </c>
      <c r="K14907" t="s">
        <v>26094</v>
      </c>
      <c r="L14907" t="s">
        <v>26105</v>
      </c>
      <c r="M14907" t="s">
        <v>26050</v>
      </c>
      <c r="N14907" t="str">
        <f>_xlfn.CONCAT(PROPER(Customer_Lookup[[#This Row],[Prefix]])," ",PROPER(Customer_Lookup[[#This Row],[FirstName]])," ",PROPER(Customer_Lookup[[#This Row],[LastName]]))</f>
        <v>Mrs. Brittney Liang</v>
      </c>
    </row>
    <row r="14908" spans="1:14" x14ac:dyDescent="0.3">
      <c r="A14908">
        <v>26183</v>
      </c>
      <c r="B14908" t="s">
        <v>26040</v>
      </c>
      <c r="C14908" t="s">
        <v>26721</v>
      </c>
      <c r="D14908" t="s">
        <v>26765</v>
      </c>
      <c r="E14908" s="1">
        <v>28160</v>
      </c>
      <c r="F14908" t="s">
        <v>25213</v>
      </c>
      <c r="G14908" t="s">
        <v>25196</v>
      </c>
      <c r="H14908" t="s">
        <v>41932</v>
      </c>
      <c r="I14908">
        <v>30000</v>
      </c>
      <c r="J14908">
        <v>0</v>
      </c>
      <c r="K14908" t="s">
        <v>26128</v>
      </c>
      <c r="L14908" t="s">
        <v>26105</v>
      </c>
      <c r="M14908" t="s">
        <v>26050</v>
      </c>
      <c r="N14908" t="str">
        <f>_xlfn.CONCAT(PROPER(Customer_Lookup[[#This Row],[Prefix]])," ",PROPER(Customer_Lookup[[#This Row],[FirstName]])," ",PROPER(Customer_Lookup[[#This Row],[LastName]]))</f>
        <v>Mr. Allen Arthur</v>
      </c>
    </row>
    <row r="14909" spans="1:14" x14ac:dyDescent="0.3">
      <c r="A14909">
        <v>26184</v>
      </c>
      <c r="B14909" t="s">
        <v>26124</v>
      </c>
      <c r="C14909" t="s">
        <v>26958</v>
      </c>
      <c r="D14909" t="s">
        <v>26107</v>
      </c>
      <c r="E14909" s="1">
        <v>28186</v>
      </c>
      <c r="F14909" t="s">
        <v>25213</v>
      </c>
      <c r="G14909" t="s">
        <v>25432</v>
      </c>
      <c r="H14909" t="s">
        <v>41933</v>
      </c>
      <c r="I14909">
        <v>30000</v>
      </c>
      <c r="J14909">
        <v>0</v>
      </c>
      <c r="K14909" t="s">
        <v>26128</v>
      </c>
      <c r="L14909" t="s">
        <v>26105</v>
      </c>
      <c r="M14909" t="s">
        <v>26050</v>
      </c>
      <c r="N14909" t="str">
        <f>_xlfn.CONCAT(PROPER(Customer_Lookup[[#This Row],[Prefix]])," ",PROPER(Customer_Lookup[[#This Row],[FirstName]])," ",PROPER(Customer_Lookup[[#This Row],[LastName]]))</f>
        <v xml:space="preserve"> Louis Lal</v>
      </c>
    </row>
    <row r="14910" spans="1:14" x14ac:dyDescent="0.3">
      <c r="A14910">
        <v>26185</v>
      </c>
      <c r="B14910" t="s">
        <v>26054</v>
      </c>
      <c r="C14910" t="s">
        <v>27258</v>
      </c>
      <c r="D14910" t="s">
        <v>27046</v>
      </c>
      <c r="E14910" s="1">
        <v>28146</v>
      </c>
      <c r="F14910" t="s">
        <v>25213</v>
      </c>
      <c r="G14910" t="s">
        <v>26057</v>
      </c>
      <c r="H14910" t="s">
        <v>41934</v>
      </c>
      <c r="I14910">
        <v>40000</v>
      </c>
      <c r="J14910">
        <v>0</v>
      </c>
      <c r="K14910" t="s">
        <v>26101</v>
      </c>
      <c r="L14910" t="s">
        <v>26095</v>
      </c>
      <c r="M14910" t="s">
        <v>26046</v>
      </c>
      <c r="N14910" t="str">
        <f>_xlfn.CONCAT(PROPER(Customer_Lookup[[#This Row],[Prefix]])," ",PROPER(Customer_Lookup[[#This Row],[FirstName]])," ",PROPER(Customer_Lookup[[#This Row],[LastName]]))</f>
        <v>Ms. Kaylee Green</v>
      </c>
    </row>
    <row r="14911" spans="1:14" x14ac:dyDescent="0.3">
      <c r="A14911">
        <v>26186</v>
      </c>
      <c r="B14911" t="s">
        <v>26059</v>
      </c>
      <c r="C14911" t="s">
        <v>27638</v>
      </c>
      <c r="D14911" t="s">
        <v>26441</v>
      </c>
      <c r="E14911" s="1">
        <v>14544</v>
      </c>
      <c r="F14911" t="s">
        <v>25213</v>
      </c>
      <c r="G14911" t="s">
        <v>26057</v>
      </c>
      <c r="H14911" t="s">
        <v>41935</v>
      </c>
      <c r="I14911">
        <v>30000</v>
      </c>
      <c r="J14911">
        <v>2</v>
      </c>
      <c r="K14911" t="s">
        <v>26094</v>
      </c>
      <c r="L14911" t="s">
        <v>26105</v>
      </c>
      <c r="M14911" t="s">
        <v>26050</v>
      </c>
      <c r="N14911" t="str">
        <f>_xlfn.CONCAT(PROPER(Customer_Lookup[[#This Row],[Prefix]])," ",PROPER(Customer_Lookup[[#This Row],[FirstName]])," ",PROPER(Customer_Lookup[[#This Row],[LastName]]))</f>
        <v>Mrs. Joanna Gill</v>
      </c>
    </row>
    <row r="14912" spans="1:14" x14ac:dyDescent="0.3">
      <c r="A14912">
        <v>26187</v>
      </c>
      <c r="B14912" t="s">
        <v>26040</v>
      </c>
      <c r="C14912" t="s">
        <v>27812</v>
      </c>
      <c r="D14912" t="s">
        <v>26441</v>
      </c>
      <c r="E14912" s="1">
        <v>14753</v>
      </c>
      <c r="F14912" t="s">
        <v>25213</v>
      </c>
      <c r="G14912" t="s">
        <v>25196</v>
      </c>
      <c r="H14912" t="s">
        <v>41936</v>
      </c>
      <c r="I14912">
        <v>40000</v>
      </c>
      <c r="J14912">
        <v>2</v>
      </c>
      <c r="K14912" t="s">
        <v>26044</v>
      </c>
      <c r="L14912" t="s">
        <v>26084</v>
      </c>
      <c r="M14912" t="s">
        <v>26046</v>
      </c>
      <c r="N14912" t="str">
        <f>_xlfn.CONCAT(PROPER(Customer_Lookup[[#This Row],[Prefix]])," ",PROPER(Customer_Lookup[[#This Row],[FirstName]])," ",PROPER(Customer_Lookup[[#This Row],[LastName]]))</f>
        <v>Mr. Hector Gill</v>
      </c>
    </row>
    <row r="14913" spans="1:14" x14ac:dyDescent="0.3">
      <c r="A14913">
        <v>26188</v>
      </c>
      <c r="B14913" t="s">
        <v>26040</v>
      </c>
      <c r="C14913" t="s">
        <v>27158</v>
      </c>
      <c r="D14913" t="s">
        <v>26335</v>
      </c>
      <c r="E14913" s="1">
        <v>14892</v>
      </c>
      <c r="F14913" t="s">
        <v>25196</v>
      </c>
      <c r="G14913" t="s">
        <v>25196</v>
      </c>
      <c r="H14913" t="s">
        <v>41937</v>
      </c>
      <c r="I14913">
        <v>40000</v>
      </c>
      <c r="J14913">
        <v>2</v>
      </c>
      <c r="K14913" t="s">
        <v>26044</v>
      </c>
      <c r="L14913" t="s">
        <v>26084</v>
      </c>
      <c r="M14913" t="s">
        <v>26046</v>
      </c>
      <c r="N14913" t="str">
        <f>_xlfn.CONCAT(PROPER(Customer_Lookup[[#This Row],[Prefix]])," ",PROPER(Customer_Lookup[[#This Row],[FirstName]])," ",PROPER(Customer_Lookup[[#This Row],[LastName]]))</f>
        <v>Mr. Geoffrey Sara</v>
      </c>
    </row>
    <row r="14914" spans="1:14" x14ac:dyDescent="0.3">
      <c r="A14914">
        <v>26189</v>
      </c>
      <c r="B14914" t="s">
        <v>26040</v>
      </c>
      <c r="C14914" t="s">
        <v>27008</v>
      </c>
      <c r="D14914" t="s">
        <v>26253</v>
      </c>
      <c r="E14914" s="1">
        <v>14703</v>
      </c>
      <c r="F14914" t="s">
        <v>25196</v>
      </c>
      <c r="G14914" t="s">
        <v>25196</v>
      </c>
      <c r="H14914" t="s">
        <v>41938</v>
      </c>
      <c r="I14914">
        <v>40000</v>
      </c>
      <c r="J14914">
        <v>2</v>
      </c>
      <c r="K14914" t="s">
        <v>26044</v>
      </c>
      <c r="L14914" t="s">
        <v>26084</v>
      </c>
      <c r="M14914" t="s">
        <v>26050</v>
      </c>
      <c r="N14914" t="str">
        <f>_xlfn.CONCAT(PROPER(Customer_Lookup[[#This Row],[Prefix]])," ",PROPER(Customer_Lookup[[#This Row],[FirstName]])," ",PROPER(Customer_Lookup[[#This Row],[LastName]]))</f>
        <v>Mr. Pedro Serrano</v>
      </c>
    </row>
    <row r="14915" spans="1:14" x14ac:dyDescent="0.3">
      <c r="A14915">
        <v>26190</v>
      </c>
      <c r="B14915" t="s">
        <v>26040</v>
      </c>
      <c r="C14915" t="s">
        <v>26765</v>
      </c>
      <c r="D14915" t="s">
        <v>27660</v>
      </c>
      <c r="E14915" s="1">
        <v>15203</v>
      </c>
      <c r="F14915" t="s">
        <v>25213</v>
      </c>
      <c r="G14915" t="s">
        <v>25196</v>
      </c>
      <c r="H14915" t="s">
        <v>41939</v>
      </c>
      <c r="I14915">
        <v>40000</v>
      </c>
      <c r="J14915">
        <v>2</v>
      </c>
      <c r="K14915" t="s">
        <v>26044</v>
      </c>
      <c r="L14915" t="s">
        <v>26084</v>
      </c>
      <c r="M14915" t="s">
        <v>26050</v>
      </c>
      <c r="N14915" t="str">
        <f>_xlfn.CONCAT(PROPER(Customer_Lookup[[#This Row],[Prefix]])," ",PROPER(Customer_Lookup[[#This Row],[FirstName]])," ",PROPER(Customer_Lookup[[#This Row],[LastName]]))</f>
        <v>Mr. Arthur Suri</v>
      </c>
    </row>
    <row r="14916" spans="1:14" x14ac:dyDescent="0.3">
      <c r="A14916">
        <v>26191</v>
      </c>
      <c r="B14916" t="s">
        <v>26040</v>
      </c>
      <c r="C14916" t="s">
        <v>26041</v>
      </c>
      <c r="D14916" t="s">
        <v>26099</v>
      </c>
      <c r="E14916" s="1">
        <v>15776</v>
      </c>
      <c r="F14916" t="s">
        <v>25196</v>
      </c>
      <c r="G14916" t="s">
        <v>25196</v>
      </c>
      <c r="H14916" t="s">
        <v>41940</v>
      </c>
      <c r="I14916">
        <v>40000</v>
      </c>
      <c r="J14916">
        <v>2</v>
      </c>
      <c r="K14916" t="s">
        <v>26044</v>
      </c>
      <c r="L14916" t="s">
        <v>26084</v>
      </c>
      <c r="M14916" t="s">
        <v>26050</v>
      </c>
      <c r="N14916" t="str">
        <f>_xlfn.CONCAT(PROPER(Customer_Lookup[[#This Row],[Prefix]])," ",PROPER(Customer_Lookup[[#This Row],[FirstName]])," ",PROPER(Customer_Lookup[[#This Row],[LastName]]))</f>
        <v>Mr. Jon Wang</v>
      </c>
    </row>
    <row r="14917" spans="1:14" x14ac:dyDescent="0.3">
      <c r="A14917">
        <v>26192</v>
      </c>
      <c r="B14917" t="s">
        <v>26040</v>
      </c>
      <c r="C14917" t="s">
        <v>26228</v>
      </c>
      <c r="D14917" t="s">
        <v>26097</v>
      </c>
      <c r="E14917" s="1">
        <v>15899</v>
      </c>
      <c r="F14917" t="s">
        <v>25196</v>
      </c>
      <c r="G14917" t="s">
        <v>25196</v>
      </c>
      <c r="H14917" t="s">
        <v>41941</v>
      </c>
      <c r="I14917">
        <v>40000</v>
      </c>
      <c r="J14917">
        <v>2</v>
      </c>
      <c r="K14917" t="s">
        <v>26044</v>
      </c>
      <c r="L14917" t="s">
        <v>26084</v>
      </c>
      <c r="M14917" t="s">
        <v>26046</v>
      </c>
      <c r="N14917" t="str">
        <f>_xlfn.CONCAT(PROPER(Customer_Lookup[[#This Row],[Prefix]])," ",PROPER(Customer_Lookup[[#This Row],[FirstName]])," ",PROPER(Customer_Lookup[[#This Row],[LastName]]))</f>
        <v>Mr. Noah Hill</v>
      </c>
    </row>
    <row r="14918" spans="1:14" x14ac:dyDescent="0.3">
      <c r="A14918">
        <v>26193</v>
      </c>
      <c r="B14918" t="s">
        <v>26040</v>
      </c>
      <c r="C14918" t="s">
        <v>26498</v>
      </c>
      <c r="D14918" t="s">
        <v>26119</v>
      </c>
      <c r="E14918" s="1">
        <v>27791</v>
      </c>
      <c r="F14918" t="s">
        <v>25213</v>
      </c>
      <c r="G14918" t="s">
        <v>25196</v>
      </c>
      <c r="H14918" t="s">
        <v>41942</v>
      </c>
      <c r="I14918">
        <v>40000</v>
      </c>
      <c r="J14918">
        <v>0</v>
      </c>
      <c r="K14918" t="s">
        <v>26094</v>
      </c>
      <c r="L14918" t="s">
        <v>26095</v>
      </c>
      <c r="M14918" t="s">
        <v>26050</v>
      </c>
      <c r="N14918" t="str">
        <f>_xlfn.CONCAT(PROPER(Customer_Lookup[[#This Row],[Prefix]])," ",PROPER(Customer_Lookup[[#This Row],[FirstName]])," ",PROPER(Customer_Lookup[[#This Row],[LastName]]))</f>
        <v>Mr. Luis Edwards</v>
      </c>
    </row>
    <row r="14919" spans="1:14" x14ac:dyDescent="0.3">
      <c r="A14919">
        <v>26194</v>
      </c>
      <c r="B14919" t="s">
        <v>26040</v>
      </c>
      <c r="C14919" t="s">
        <v>26835</v>
      </c>
      <c r="D14919" t="s">
        <v>26291</v>
      </c>
      <c r="E14919" s="1">
        <v>28105</v>
      </c>
      <c r="F14919" t="s">
        <v>25213</v>
      </c>
      <c r="G14919" t="s">
        <v>25196</v>
      </c>
      <c r="H14919" t="s">
        <v>41943</v>
      </c>
      <c r="I14919">
        <v>40000</v>
      </c>
      <c r="J14919">
        <v>0</v>
      </c>
      <c r="K14919" t="s">
        <v>26094</v>
      </c>
      <c r="L14919" t="s">
        <v>26095</v>
      </c>
      <c r="M14919" t="s">
        <v>26046</v>
      </c>
      <c r="N14919" t="str">
        <f>_xlfn.CONCAT(PROPER(Customer_Lookup[[#This Row],[Prefix]])," ",PROPER(Customer_Lookup[[#This Row],[FirstName]])," ",PROPER(Customer_Lookup[[#This Row],[LastName]]))</f>
        <v>Mr. Miguel Brown</v>
      </c>
    </row>
    <row r="14920" spans="1:14" x14ac:dyDescent="0.3">
      <c r="A14920">
        <v>26195</v>
      </c>
      <c r="B14920" t="s">
        <v>26054</v>
      </c>
      <c r="C14920" t="s">
        <v>26282</v>
      </c>
      <c r="D14920" t="s">
        <v>26396</v>
      </c>
      <c r="E14920" s="1">
        <v>27838</v>
      </c>
      <c r="F14920" t="s">
        <v>25213</v>
      </c>
      <c r="G14920" t="s">
        <v>26057</v>
      </c>
      <c r="H14920" t="s">
        <v>41944</v>
      </c>
      <c r="I14920">
        <v>40000</v>
      </c>
      <c r="J14920">
        <v>0</v>
      </c>
      <c r="K14920" t="s">
        <v>26094</v>
      </c>
      <c r="L14920" t="s">
        <v>26095</v>
      </c>
      <c r="M14920" t="s">
        <v>26046</v>
      </c>
      <c r="N14920" t="str">
        <f>_xlfn.CONCAT(PROPER(Customer_Lookup[[#This Row],[Prefix]])," ",PROPER(Customer_Lookup[[#This Row],[FirstName]])," ",PROPER(Customer_Lookup[[#This Row],[LastName]]))</f>
        <v>Ms. Alyssa Rivera</v>
      </c>
    </row>
    <row r="14921" spans="1:14" x14ac:dyDescent="0.3">
      <c r="A14921">
        <v>26196</v>
      </c>
      <c r="B14921" t="s">
        <v>26040</v>
      </c>
      <c r="C14921" t="s">
        <v>27368</v>
      </c>
      <c r="D14921" t="s">
        <v>26401</v>
      </c>
      <c r="E14921" s="1">
        <v>27535</v>
      </c>
      <c r="F14921" t="s">
        <v>25213</v>
      </c>
      <c r="G14921" t="s">
        <v>25196</v>
      </c>
      <c r="H14921" t="s">
        <v>41945</v>
      </c>
      <c r="I14921">
        <v>40000</v>
      </c>
      <c r="J14921">
        <v>0</v>
      </c>
      <c r="K14921" t="s">
        <v>26101</v>
      </c>
      <c r="L14921" t="s">
        <v>26095</v>
      </c>
      <c r="M14921" t="s">
        <v>26046</v>
      </c>
      <c r="N14921" t="str">
        <f>_xlfn.CONCAT(PROPER(Customer_Lookup[[#This Row],[Prefix]])," ",PROPER(Customer_Lookup[[#This Row],[FirstName]])," ",PROPER(Customer_Lookup[[#This Row],[LastName]]))</f>
        <v>Mr. Gavin Griffin</v>
      </c>
    </row>
    <row r="14922" spans="1:14" x14ac:dyDescent="0.3">
      <c r="A14922">
        <v>26197</v>
      </c>
      <c r="B14922" t="s">
        <v>26040</v>
      </c>
      <c r="C14922" t="s">
        <v>26406</v>
      </c>
      <c r="D14922" t="s">
        <v>26202</v>
      </c>
      <c r="E14922" s="1">
        <v>27456</v>
      </c>
      <c r="F14922" t="s">
        <v>25213</v>
      </c>
      <c r="G14922" t="s">
        <v>25196</v>
      </c>
      <c r="H14922" t="s">
        <v>41946</v>
      </c>
      <c r="I14922">
        <v>40000</v>
      </c>
      <c r="J14922">
        <v>0</v>
      </c>
      <c r="K14922" t="s">
        <v>26094</v>
      </c>
      <c r="L14922" t="s">
        <v>26095</v>
      </c>
      <c r="M14922" t="s">
        <v>26050</v>
      </c>
      <c r="N14922" t="str">
        <f>_xlfn.CONCAT(PROPER(Customer_Lookup[[#This Row],[Prefix]])," ",PROPER(Customer_Lookup[[#This Row],[FirstName]])," ",PROPER(Customer_Lookup[[#This Row],[LastName]]))</f>
        <v>Mr. Marcus Lopez</v>
      </c>
    </row>
    <row r="14923" spans="1:14" x14ac:dyDescent="0.3">
      <c r="A14923">
        <v>26198</v>
      </c>
      <c r="B14923" t="s">
        <v>26054</v>
      </c>
      <c r="C14923" t="s">
        <v>26282</v>
      </c>
      <c r="D14923" t="s">
        <v>26413</v>
      </c>
      <c r="E14923" s="1">
        <v>27140</v>
      </c>
      <c r="F14923" t="s">
        <v>25213</v>
      </c>
      <c r="G14923" t="s">
        <v>26057</v>
      </c>
      <c r="H14923" t="s">
        <v>41947</v>
      </c>
      <c r="I14923">
        <v>50000</v>
      </c>
      <c r="J14923">
        <v>0</v>
      </c>
      <c r="K14923" t="s">
        <v>26094</v>
      </c>
      <c r="L14923" t="s">
        <v>26095</v>
      </c>
      <c r="M14923" t="s">
        <v>26050</v>
      </c>
      <c r="N14923" t="str">
        <f>_xlfn.CONCAT(PROPER(Customer_Lookup[[#This Row],[Prefix]])," ",PROPER(Customer_Lookup[[#This Row],[FirstName]])," ",PROPER(Customer_Lookup[[#This Row],[LastName]]))</f>
        <v>Ms. Alyssa Taylor</v>
      </c>
    </row>
    <row r="14924" spans="1:14" x14ac:dyDescent="0.3">
      <c r="A14924">
        <v>26199</v>
      </c>
      <c r="B14924" t="s">
        <v>26040</v>
      </c>
      <c r="C14924" t="s">
        <v>29017</v>
      </c>
      <c r="D14924" t="s">
        <v>27221</v>
      </c>
      <c r="E14924" s="1">
        <v>27308</v>
      </c>
      <c r="F14924" t="s">
        <v>25213</v>
      </c>
      <c r="G14924" t="s">
        <v>25196</v>
      </c>
      <c r="H14924" t="s">
        <v>41948</v>
      </c>
      <c r="I14924">
        <v>50000</v>
      </c>
      <c r="J14924">
        <v>0</v>
      </c>
      <c r="K14924" t="s">
        <v>26094</v>
      </c>
      <c r="L14924" t="s">
        <v>26095</v>
      </c>
      <c r="M14924" t="s">
        <v>26050</v>
      </c>
      <c r="N14924" t="str">
        <f>_xlfn.CONCAT(PROPER(Customer_Lookup[[#This Row],[Prefix]])," ",PROPER(Customer_Lookup[[#This Row],[FirstName]])," ",PROPER(Customer_Lookup[[#This Row],[LastName]]))</f>
        <v>Mr. Matthew White</v>
      </c>
    </row>
    <row r="14925" spans="1:14" x14ac:dyDescent="0.3">
      <c r="A14925">
        <v>26200</v>
      </c>
      <c r="B14925" t="s">
        <v>26124</v>
      </c>
      <c r="C14925" t="s">
        <v>26085</v>
      </c>
      <c r="D14925" t="s">
        <v>26279</v>
      </c>
      <c r="E14925" s="1">
        <v>26512</v>
      </c>
      <c r="F14925" t="s">
        <v>25213</v>
      </c>
      <c r="G14925" t="s">
        <v>25432</v>
      </c>
      <c r="H14925" t="s">
        <v>41949</v>
      </c>
      <c r="I14925">
        <v>70000</v>
      </c>
      <c r="J14925">
        <v>0</v>
      </c>
      <c r="K14925" t="s">
        <v>26094</v>
      </c>
      <c r="L14925" t="s">
        <v>26095</v>
      </c>
      <c r="M14925" t="s">
        <v>26046</v>
      </c>
      <c r="N14925" t="str">
        <f>_xlfn.CONCAT(PROPER(Customer_Lookup[[#This Row],[Prefix]])," ",PROPER(Customer_Lookup[[#This Row],[FirstName]])," ",PROPER(Customer_Lookup[[#This Row],[LastName]]))</f>
        <v xml:space="preserve"> Ian Baker</v>
      </c>
    </row>
    <row r="14926" spans="1:14" x14ac:dyDescent="0.3">
      <c r="A14926">
        <v>26201</v>
      </c>
      <c r="B14926" t="s">
        <v>26040</v>
      </c>
      <c r="C14926" t="s">
        <v>26300</v>
      </c>
      <c r="D14926" t="s">
        <v>28248</v>
      </c>
      <c r="E14926" s="1">
        <v>25133</v>
      </c>
      <c r="F14926" t="s">
        <v>25213</v>
      </c>
      <c r="G14926" t="s">
        <v>25196</v>
      </c>
      <c r="H14926" t="s">
        <v>41950</v>
      </c>
      <c r="I14926">
        <v>80000</v>
      </c>
      <c r="J14926">
        <v>0</v>
      </c>
      <c r="K14926" t="s">
        <v>26044</v>
      </c>
      <c r="L14926" t="s">
        <v>26084</v>
      </c>
      <c r="M14926" t="s">
        <v>26046</v>
      </c>
      <c r="N14926" t="str">
        <f>_xlfn.CONCAT(PROPER(Customer_Lookup[[#This Row],[Prefix]])," ",PROPER(Customer_Lookup[[#This Row],[FirstName]])," ",PROPER(Customer_Lookup[[#This Row],[LastName]]))</f>
        <v>Mr. Dalton Watson</v>
      </c>
    </row>
    <row r="14927" spans="1:14" x14ac:dyDescent="0.3">
      <c r="A14927">
        <v>26202</v>
      </c>
      <c r="B14927" t="s">
        <v>26054</v>
      </c>
      <c r="C14927" t="s">
        <v>26693</v>
      </c>
      <c r="D14927" t="s">
        <v>26179</v>
      </c>
      <c r="E14927" s="1">
        <v>25064</v>
      </c>
      <c r="F14927" t="s">
        <v>25196</v>
      </c>
      <c r="G14927" t="s">
        <v>26057</v>
      </c>
      <c r="H14927" t="s">
        <v>41951</v>
      </c>
      <c r="I14927">
        <v>80000</v>
      </c>
      <c r="J14927">
        <v>0</v>
      </c>
      <c r="K14927" t="s">
        <v>26044</v>
      </c>
      <c r="L14927" t="s">
        <v>26084</v>
      </c>
      <c r="M14927" t="s">
        <v>26050</v>
      </c>
      <c r="N14927" t="str">
        <f>_xlfn.CONCAT(PROPER(Customer_Lookup[[#This Row],[Prefix]])," ",PROPER(Customer_Lookup[[#This Row],[FirstName]])," ",PROPER(Customer_Lookup[[#This Row],[LastName]]))</f>
        <v>Ms. Haley Simmons</v>
      </c>
    </row>
    <row r="14928" spans="1:14" x14ac:dyDescent="0.3">
      <c r="A14928">
        <v>26203</v>
      </c>
      <c r="B14928" t="s">
        <v>26054</v>
      </c>
      <c r="C14928" t="s">
        <v>26421</v>
      </c>
      <c r="D14928" t="s">
        <v>27262</v>
      </c>
      <c r="E14928" s="1">
        <v>24734</v>
      </c>
      <c r="F14928" t="s">
        <v>25213</v>
      </c>
      <c r="G14928" t="s">
        <v>26057</v>
      </c>
      <c r="H14928" t="s">
        <v>41952</v>
      </c>
      <c r="I14928">
        <v>120000</v>
      </c>
      <c r="J14928">
        <v>0</v>
      </c>
      <c r="K14928" t="s">
        <v>26044</v>
      </c>
      <c r="L14928" t="s">
        <v>26084</v>
      </c>
      <c r="M14928" t="s">
        <v>26046</v>
      </c>
      <c r="N14928" t="str">
        <f>_xlfn.CONCAT(PROPER(Customer_Lookup[[#This Row],[Prefix]])," ",PROPER(Customer_Lookup[[#This Row],[FirstName]])," ",PROPER(Customer_Lookup[[#This Row],[LastName]]))</f>
        <v>Ms. Nicole Hall</v>
      </c>
    </row>
    <row r="14929" spans="1:14" x14ac:dyDescent="0.3">
      <c r="A14929">
        <v>26204</v>
      </c>
      <c r="B14929" t="s">
        <v>26059</v>
      </c>
      <c r="C14929" t="s">
        <v>26055</v>
      </c>
      <c r="D14929" t="s">
        <v>26226</v>
      </c>
      <c r="E14929" s="1">
        <v>25997</v>
      </c>
      <c r="F14929" t="s">
        <v>25196</v>
      </c>
      <c r="G14929" t="s">
        <v>26057</v>
      </c>
      <c r="H14929" t="s">
        <v>41953</v>
      </c>
      <c r="I14929">
        <v>130000</v>
      </c>
      <c r="J14929">
        <v>5</v>
      </c>
      <c r="K14929" t="s">
        <v>26128</v>
      </c>
      <c r="L14929" t="s">
        <v>26084</v>
      </c>
      <c r="M14929" t="s">
        <v>26046</v>
      </c>
      <c r="N14929" t="str">
        <f>_xlfn.CONCAT(PROPER(Customer_Lookup[[#This Row],[Prefix]])," ",PROPER(Customer_Lookup[[#This Row],[FirstName]])," ",PROPER(Customer_Lookup[[#This Row],[LastName]]))</f>
        <v>Mrs. Christy Gao</v>
      </c>
    </row>
    <row r="14930" spans="1:14" x14ac:dyDescent="0.3">
      <c r="A14930">
        <v>26205</v>
      </c>
      <c r="B14930" t="s">
        <v>26040</v>
      </c>
      <c r="C14930" t="s">
        <v>26063</v>
      </c>
      <c r="D14930" t="s">
        <v>26346</v>
      </c>
      <c r="E14930" s="1">
        <v>21534</v>
      </c>
      <c r="F14930" t="s">
        <v>25196</v>
      </c>
      <c r="G14930" t="s">
        <v>25196</v>
      </c>
      <c r="H14930" t="s">
        <v>41954</v>
      </c>
      <c r="I14930">
        <v>130000</v>
      </c>
      <c r="J14930">
        <v>2</v>
      </c>
      <c r="K14930" t="s">
        <v>26094</v>
      </c>
      <c r="L14930" t="s">
        <v>26045</v>
      </c>
      <c r="M14930" t="s">
        <v>26046</v>
      </c>
      <c r="N14930" t="str">
        <f>_xlfn.CONCAT(PROPER(Customer_Lookup[[#This Row],[Prefix]])," ",PROPER(Customer_Lookup[[#This Row],[FirstName]])," ",PROPER(Customer_Lookup[[#This Row],[LastName]]))</f>
        <v>Mr. Julio Alvarez</v>
      </c>
    </row>
    <row r="14931" spans="1:14" x14ac:dyDescent="0.3">
      <c r="A14931">
        <v>26206</v>
      </c>
      <c r="B14931" t="s">
        <v>26040</v>
      </c>
      <c r="C14931" t="s">
        <v>26846</v>
      </c>
      <c r="D14931" t="s">
        <v>26758</v>
      </c>
      <c r="E14931" s="1">
        <v>21371</v>
      </c>
      <c r="F14931" t="s">
        <v>25196</v>
      </c>
      <c r="G14931" t="s">
        <v>25196</v>
      </c>
      <c r="H14931" t="s">
        <v>41955</v>
      </c>
      <c r="I14931">
        <v>130000</v>
      </c>
      <c r="J14931">
        <v>2</v>
      </c>
      <c r="K14931" t="s">
        <v>26094</v>
      </c>
      <c r="L14931" t="s">
        <v>26045</v>
      </c>
      <c r="M14931" t="s">
        <v>26046</v>
      </c>
      <c r="N14931" t="str">
        <f>_xlfn.CONCAT(PROPER(Customer_Lookup[[#This Row],[Prefix]])," ",PROPER(Customer_Lookup[[#This Row],[FirstName]])," ",PROPER(Customer_Lookup[[#This Row],[LastName]]))</f>
        <v>Mr. Kurt She</v>
      </c>
    </row>
    <row r="14932" spans="1:14" x14ac:dyDescent="0.3">
      <c r="A14932">
        <v>26207</v>
      </c>
      <c r="B14932" t="s">
        <v>26040</v>
      </c>
      <c r="C14932" t="s">
        <v>27646</v>
      </c>
      <c r="D14932" t="s">
        <v>26369</v>
      </c>
      <c r="E14932" s="1">
        <v>21349</v>
      </c>
      <c r="F14932" t="s">
        <v>25213</v>
      </c>
      <c r="G14932" t="s">
        <v>25196</v>
      </c>
      <c r="H14932" t="s">
        <v>41956</v>
      </c>
      <c r="I14932">
        <v>150000</v>
      </c>
      <c r="J14932">
        <v>1</v>
      </c>
      <c r="K14932" t="s">
        <v>26094</v>
      </c>
      <c r="L14932" t="s">
        <v>26045</v>
      </c>
      <c r="M14932" t="s">
        <v>26050</v>
      </c>
      <c r="N14932" t="str">
        <f>_xlfn.CONCAT(PROPER(Customer_Lookup[[#This Row],[Prefix]])," ",PROPER(Customer_Lookup[[#This Row],[FirstName]])," ",PROPER(Customer_Lookup[[#This Row],[LastName]]))</f>
        <v>Mr. Kelvin Zeng</v>
      </c>
    </row>
    <row r="14933" spans="1:14" x14ac:dyDescent="0.3">
      <c r="A14933">
        <v>26208</v>
      </c>
      <c r="B14933" t="s">
        <v>26059</v>
      </c>
      <c r="C14933" t="s">
        <v>27087</v>
      </c>
      <c r="D14933" t="s">
        <v>26315</v>
      </c>
      <c r="E14933" s="1">
        <v>21416</v>
      </c>
      <c r="F14933" t="s">
        <v>25213</v>
      </c>
      <c r="G14933" t="s">
        <v>26057</v>
      </c>
      <c r="H14933" t="s">
        <v>41957</v>
      </c>
      <c r="I14933">
        <v>160000</v>
      </c>
      <c r="J14933">
        <v>2</v>
      </c>
      <c r="K14933" t="s">
        <v>26094</v>
      </c>
      <c r="L14933" t="s">
        <v>26045</v>
      </c>
      <c r="M14933" t="s">
        <v>26050</v>
      </c>
      <c r="N14933" t="str">
        <f>_xlfn.CONCAT(PROPER(Customer_Lookup[[#This Row],[Prefix]])," ",PROPER(Customer_Lookup[[#This Row],[FirstName]])," ",PROPER(Customer_Lookup[[#This Row],[LastName]]))</f>
        <v>Mrs. Sharon Anand</v>
      </c>
    </row>
    <row r="14934" spans="1:14" x14ac:dyDescent="0.3">
      <c r="A14934">
        <v>26209</v>
      </c>
      <c r="B14934" t="s">
        <v>26054</v>
      </c>
      <c r="C14934" t="s">
        <v>26387</v>
      </c>
      <c r="D14934" t="s">
        <v>26283</v>
      </c>
      <c r="E14934" s="1">
        <v>29429</v>
      </c>
      <c r="F14934" t="s">
        <v>25213</v>
      </c>
      <c r="G14934" t="s">
        <v>26057</v>
      </c>
      <c r="H14934" t="s">
        <v>41958</v>
      </c>
      <c r="I14934">
        <v>20000</v>
      </c>
      <c r="J14934">
        <v>0</v>
      </c>
      <c r="K14934" t="s">
        <v>26128</v>
      </c>
      <c r="L14934" t="s">
        <v>26748</v>
      </c>
      <c r="M14934" t="s">
        <v>26050</v>
      </c>
      <c r="N14934" t="str">
        <f>_xlfn.CONCAT(PROPER(Customer_Lookup[[#This Row],[Prefix]])," ",PROPER(Customer_Lookup[[#This Row],[FirstName]])," ",PROPER(Customer_Lookup[[#This Row],[LastName]]))</f>
        <v>Ms. Jan Cox</v>
      </c>
    </row>
    <row r="14935" spans="1:14" x14ac:dyDescent="0.3">
      <c r="A14935">
        <v>26211</v>
      </c>
      <c r="B14935" t="s">
        <v>26054</v>
      </c>
      <c r="C14935" t="s">
        <v>28097</v>
      </c>
      <c r="D14935" t="s">
        <v>26142</v>
      </c>
      <c r="E14935" s="1">
        <v>29450</v>
      </c>
      <c r="F14935" t="s">
        <v>25213</v>
      </c>
      <c r="G14935" t="s">
        <v>26057</v>
      </c>
      <c r="H14935" t="s">
        <v>41959</v>
      </c>
      <c r="I14935">
        <v>20000</v>
      </c>
      <c r="J14935">
        <v>0</v>
      </c>
      <c r="K14935" t="s">
        <v>26128</v>
      </c>
      <c r="L14935" t="s">
        <v>26748</v>
      </c>
      <c r="M14935" t="s">
        <v>26046</v>
      </c>
      <c r="N14935" t="str">
        <f>_xlfn.CONCAT(PROPER(Customer_Lookup[[#This Row],[Prefix]])," ",PROPER(Customer_Lookup[[#This Row],[FirstName]])," ",PROPER(Customer_Lookup[[#This Row],[LastName]]))</f>
        <v>Ms. Bridget Yuan</v>
      </c>
    </row>
    <row r="14936" spans="1:14" x14ac:dyDescent="0.3">
      <c r="A14936">
        <v>26212</v>
      </c>
      <c r="B14936" t="s">
        <v>26054</v>
      </c>
      <c r="C14936" t="s">
        <v>27700</v>
      </c>
      <c r="D14936" t="s">
        <v>26478</v>
      </c>
      <c r="E14936" s="1">
        <v>28982</v>
      </c>
      <c r="F14936" t="s">
        <v>25213</v>
      </c>
      <c r="G14936" t="s">
        <v>26057</v>
      </c>
      <c r="H14936" t="s">
        <v>41960</v>
      </c>
      <c r="I14936">
        <v>30000</v>
      </c>
      <c r="J14936">
        <v>0</v>
      </c>
      <c r="K14936" t="s">
        <v>26094</v>
      </c>
      <c r="L14936" t="s">
        <v>26105</v>
      </c>
      <c r="M14936" t="s">
        <v>26050</v>
      </c>
      <c r="N14936" t="str">
        <f>_xlfn.CONCAT(PROPER(Customer_Lookup[[#This Row],[Prefix]])," ",PROPER(Customer_Lookup[[#This Row],[FirstName]])," ",PROPER(Customer_Lookup[[#This Row],[LastName]]))</f>
        <v>Ms. Summer Martinez</v>
      </c>
    </row>
    <row r="14937" spans="1:14" x14ac:dyDescent="0.3">
      <c r="A14937">
        <v>26213</v>
      </c>
      <c r="B14937" t="s">
        <v>26040</v>
      </c>
      <c r="C14937" t="s">
        <v>26960</v>
      </c>
      <c r="D14937" t="s">
        <v>26216</v>
      </c>
      <c r="E14937" s="1">
        <v>28589</v>
      </c>
      <c r="F14937" t="s">
        <v>25213</v>
      </c>
      <c r="G14937" t="s">
        <v>25196</v>
      </c>
      <c r="H14937" t="s">
        <v>41961</v>
      </c>
      <c r="I14937">
        <v>30000</v>
      </c>
      <c r="J14937">
        <v>0</v>
      </c>
      <c r="K14937" t="s">
        <v>26101</v>
      </c>
      <c r="L14937" t="s">
        <v>26748</v>
      </c>
      <c r="M14937" t="s">
        <v>26050</v>
      </c>
      <c r="N14937" t="str">
        <f>_xlfn.CONCAT(PROPER(Customer_Lookup[[#This Row],[Prefix]])," ",PROPER(Customer_Lookup[[#This Row],[FirstName]])," ",PROPER(Customer_Lookup[[#This Row],[LastName]]))</f>
        <v>Mr. Grant Andersen</v>
      </c>
    </row>
    <row r="14938" spans="1:14" x14ac:dyDescent="0.3">
      <c r="A14938">
        <v>26214</v>
      </c>
      <c r="B14938" t="s">
        <v>26059</v>
      </c>
      <c r="C14938" t="s">
        <v>26055</v>
      </c>
      <c r="D14938" t="s">
        <v>26332</v>
      </c>
      <c r="E14938" s="1">
        <v>27251</v>
      </c>
      <c r="F14938" t="s">
        <v>25196</v>
      </c>
      <c r="G14938" t="s">
        <v>26057</v>
      </c>
      <c r="H14938" t="s">
        <v>41962</v>
      </c>
      <c r="I14938">
        <v>40000</v>
      </c>
      <c r="J14938">
        <v>1</v>
      </c>
      <c r="K14938" t="s">
        <v>26044</v>
      </c>
      <c r="L14938" t="s">
        <v>26095</v>
      </c>
      <c r="M14938" t="s">
        <v>26046</v>
      </c>
      <c r="N14938" t="str">
        <f>_xlfn.CONCAT(PROPER(Customer_Lookup[[#This Row],[Prefix]])," ",PROPER(Customer_Lookup[[#This Row],[FirstName]])," ",PROPER(Customer_Lookup[[#This Row],[LastName]]))</f>
        <v>Mrs. Christy Chande</v>
      </c>
    </row>
    <row r="14939" spans="1:14" x14ac:dyDescent="0.3">
      <c r="A14939">
        <v>26215</v>
      </c>
      <c r="B14939" t="s">
        <v>26040</v>
      </c>
      <c r="C14939" t="s">
        <v>26960</v>
      </c>
      <c r="D14939" t="s">
        <v>26799</v>
      </c>
      <c r="E14939" s="1">
        <v>27335</v>
      </c>
      <c r="F14939" t="s">
        <v>25196</v>
      </c>
      <c r="G14939" t="s">
        <v>25196</v>
      </c>
      <c r="H14939" t="s">
        <v>41963</v>
      </c>
      <c r="I14939">
        <v>40000</v>
      </c>
      <c r="J14939">
        <v>1</v>
      </c>
      <c r="K14939" t="s">
        <v>26044</v>
      </c>
      <c r="L14939" t="s">
        <v>26095</v>
      </c>
      <c r="M14939" t="s">
        <v>26050</v>
      </c>
      <c r="N14939" t="str">
        <f>_xlfn.CONCAT(PROPER(Customer_Lookup[[#This Row],[Prefix]])," ",PROPER(Customer_Lookup[[#This Row],[FirstName]])," ",PROPER(Customer_Lookup[[#This Row],[LastName]]))</f>
        <v>Mr. Grant Shan</v>
      </c>
    </row>
    <row r="14940" spans="1:14" x14ac:dyDescent="0.3">
      <c r="A14940">
        <v>26216</v>
      </c>
      <c r="B14940" t="s">
        <v>26054</v>
      </c>
      <c r="C14940" t="s">
        <v>26153</v>
      </c>
      <c r="D14940" t="s">
        <v>26973</v>
      </c>
      <c r="E14940" s="1">
        <v>26532</v>
      </c>
      <c r="F14940" t="s">
        <v>25196</v>
      </c>
      <c r="G14940" t="s">
        <v>26057</v>
      </c>
      <c r="H14940" t="s">
        <v>41964</v>
      </c>
      <c r="I14940">
        <v>10000</v>
      </c>
      <c r="J14940">
        <v>0</v>
      </c>
      <c r="K14940" t="s">
        <v>26128</v>
      </c>
      <c r="L14940" t="s">
        <v>26748</v>
      </c>
      <c r="M14940" t="s">
        <v>26046</v>
      </c>
      <c r="N14940" t="str">
        <f>_xlfn.CONCAT(PROPER(Customer_Lookup[[#This Row],[Prefix]])," ",PROPER(Customer_Lookup[[#This Row],[FirstName]])," ",PROPER(Customer_Lookup[[#This Row],[LastName]]))</f>
        <v>Ms. Ebony Subram</v>
      </c>
    </row>
    <row r="14941" spans="1:14" x14ac:dyDescent="0.3">
      <c r="A14941">
        <v>26217</v>
      </c>
      <c r="B14941" t="s">
        <v>26040</v>
      </c>
      <c r="C14941" t="s">
        <v>27008</v>
      </c>
      <c r="D14941" t="s">
        <v>26357</v>
      </c>
      <c r="E14941" s="1">
        <v>26619</v>
      </c>
      <c r="F14941" t="s">
        <v>25196</v>
      </c>
      <c r="G14941" t="s">
        <v>25196</v>
      </c>
      <c r="H14941" t="s">
        <v>41965</v>
      </c>
      <c r="I14941">
        <v>10000</v>
      </c>
      <c r="J14941">
        <v>0</v>
      </c>
      <c r="K14941" t="s">
        <v>26128</v>
      </c>
      <c r="L14941" t="s">
        <v>26748</v>
      </c>
      <c r="M14941" t="s">
        <v>26046</v>
      </c>
      <c r="N14941" t="str">
        <f>_xlfn.CONCAT(PROPER(Customer_Lookup[[#This Row],[Prefix]])," ",PROPER(Customer_Lookup[[#This Row],[FirstName]])," ",PROPER(Customer_Lookup[[#This Row],[LastName]]))</f>
        <v>Mr. Pedro Blanco</v>
      </c>
    </row>
    <row r="14942" spans="1:14" x14ac:dyDescent="0.3">
      <c r="A14942">
        <v>26218</v>
      </c>
      <c r="B14942" t="s">
        <v>26040</v>
      </c>
      <c r="C14942" t="s">
        <v>28290</v>
      </c>
      <c r="D14942" t="s">
        <v>26622</v>
      </c>
      <c r="E14942" s="1">
        <v>26512</v>
      </c>
      <c r="F14942" t="s">
        <v>25213</v>
      </c>
      <c r="G14942" t="s">
        <v>25196</v>
      </c>
      <c r="H14942" t="s">
        <v>41966</v>
      </c>
      <c r="I14942">
        <v>20000</v>
      </c>
      <c r="J14942">
        <v>0</v>
      </c>
      <c r="K14942" t="s">
        <v>26128</v>
      </c>
      <c r="L14942" t="s">
        <v>26748</v>
      </c>
      <c r="M14942" t="s">
        <v>26050</v>
      </c>
      <c r="N14942" t="str">
        <f>_xlfn.CONCAT(PROPER(Customer_Lookup[[#This Row],[Prefix]])," ",PROPER(Customer_Lookup[[#This Row],[FirstName]])," ",PROPER(Customer_Lookup[[#This Row],[LastName]]))</f>
        <v>Mr. Barry Patel</v>
      </c>
    </row>
    <row r="14943" spans="1:14" x14ac:dyDescent="0.3">
      <c r="A14943">
        <v>26219</v>
      </c>
      <c r="B14943" t="s">
        <v>26059</v>
      </c>
      <c r="C14943" t="s">
        <v>27700</v>
      </c>
      <c r="D14943" t="s">
        <v>27660</v>
      </c>
      <c r="E14943" s="1">
        <v>26903</v>
      </c>
      <c r="F14943" t="s">
        <v>25196</v>
      </c>
      <c r="G14943" t="s">
        <v>26057</v>
      </c>
      <c r="H14943" t="s">
        <v>41967</v>
      </c>
      <c r="I14943">
        <v>40000</v>
      </c>
      <c r="J14943">
        <v>1</v>
      </c>
      <c r="K14943" t="s">
        <v>26044</v>
      </c>
      <c r="L14943" t="s">
        <v>26095</v>
      </c>
      <c r="M14943" t="s">
        <v>26046</v>
      </c>
      <c r="N14943" t="str">
        <f>_xlfn.CONCAT(PROPER(Customer_Lookup[[#This Row],[Prefix]])," ",PROPER(Customer_Lookup[[#This Row],[FirstName]])," ",PROPER(Customer_Lookup[[#This Row],[LastName]]))</f>
        <v>Mrs. Summer Suri</v>
      </c>
    </row>
    <row r="14944" spans="1:14" x14ac:dyDescent="0.3">
      <c r="A14944">
        <v>26220</v>
      </c>
      <c r="B14944" t="s">
        <v>26040</v>
      </c>
      <c r="C14944" t="s">
        <v>26427</v>
      </c>
      <c r="D14944" t="s">
        <v>26407</v>
      </c>
      <c r="E14944" s="1">
        <v>26806</v>
      </c>
      <c r="F14944" t="s">
        <v>25196</v>
      </c>
      <c r="G14944" t="s">
        <v>25196</v>
      </c>
      <c r="H14944" t="s">
        <v>41968</v>
      </c>
      <c r="I14944">
        <v>40000</v>
      </c>
      <c r="J14944">
        <v>1</v>
      </c>
      <c r="K14944" t="s">
        <v>26044</v>
      </c>
      <c r="L14944" t="s">
        <v>26095</v>
      </c>
      <c r="M14944" t="s">
        <v>26046</v>
      </c>
      <c r="N14944" t="str">
        <f>_xlfn.CONCAT(PROPER(Customer_Lookup[[#This Row],[Prefix]])," ",PROPER(Customer_Lookup[[#This Row],[FirstName]])," ",PROPER(Customer_Lookup[[#This Row],[LastName]]))</f>
        <v>Mr. Jonathan Harris</v>
      </c>
    </row>
    <row r="14945" spans="1:14" x14ac:dyDescent="0.3">
      <c r="A14945">
        <v>26221</v>
      </c>
      <c r="B14945" t="s">
        <v>26054</v>
      </c>
      <c r="C14945" t="s">
        <v>26345</v>
      </c>
      <c r="D14945" t="s">
        <v>26665</v>
      </c>
      <c r="E14945" s="1">
        <v>26609</v>
      </c>
      <c r="F14945" t="s">
        <v>25213</v>
      </c>
      <c r="G14945" t="s">
        <v>26057</v>
      </c>
      <c r="H14945" t="s">
        <v>41969</v>
      </c>
      <c r="I14945">
        <v>30000</v>
      </c>
      <c r="J14945">
        <v>0</v>
      </c>
      <c r="K14945" t="s">
        <v>26101</v>
      </c>
      <c r="L14945" t="s">
        <v>26748</v>
      </c>
      <c r="M14945" t="s">
        <v>26050</v>
      </c>
      <c r="N14945" t="str">
        <f>_xlfn.CONCAT(PROPER(Customer_Lookup[[#This Row],[Prefix]])," ",PROPER(Customer_Lookup[[#This Row],[FirstName]])," ",PROPER(Customer_Lookup[[#This Row],[LastName]]))</f>
        <v>Ms. Kari Chapman</v>
      </c>
    </row>
    <row r="14946" spans="1:14" x14ac:dyDescent="0.3">
      <c r="A14946">
        <v>26222</v>
      </c>
      <c r="B14946" t="s">
        <v>26054</v>
      </c>
      <c r="C14946" t="s">
        <v>26246</v>
      </c>
      <c r="D14946" t="s">
        <v>27164</v>
      </c>
      <c r="E14946" s="1">
        <v>26513</v>
      </c>
      <c r="F14946" t="s">
        <v>25213</v>
      </c>
      <c r="G14946" t="s">
        <v>26057</v>
      </c>
      <c r="H14946" t="s">
        <v>41970</v>
      </c>
      <c r="I14946">
        <v>30000</v>
      </c>
      <c r="J14946">
        <v>0</v>
      </c>
      <c r="K14946" t="s">
        <v>26101</v>
      </c>
      <c r="L14946" t="s">
        <v>26748</v>
      </c>
      <c r="M14946" t="s">
        <v>26050</v>
      </c>
      <c r="N14946" t="str">
        <f>_xlfn.CONCAT(PROPER(Customer_Lookup[[#This Row],[Prefix]])," ",PROPER(Customer_Lookup[[#This Row],[FirstName]])," ",PROPER(Customer_Lookup[[#This Row],[LastName]]))</f>
        <v>Ms. Carolyn Madan</v>
      </c>
    </row>
    <row r="14947" spans="1:14" x14ac:dyDescent="0.3">
      <c r="A14947">
        <v>26223</v>
      </c>
      <c r="B14947" t="s">
        <v>26040</v>
      </c>
      <c r="C14947" t="s">
        <v>29489</v>
      </c>
      <c r="D14947" t="s">
        <v>26130</v>
      </c>
      <c r="E14947" s="1">
        <v>26501</v>
      </c>
      <c r="F14947" t="s">
        <v>25213</v>
      </c>
      <c r="G14947" t="s">
        <v>25196</v>
      </c>
      <c r="H14947" t="s">
        <v>41971</v>
      </c>
      <c r="I14947">
        <v>30000</v>
      </c>
      <c r="J14947">
        <v>0</v>
      </c>
      <c r="K14947" t="s">
        <v>26101</v>
      </c>
      <c r="L14947" t="s">
        <v>26748</v>
      </c>
      <c r="M14947" t="s">
        <v>26050</v>
      </c>
      <c r="N14947" t="str">
        <f>_xlfn.CONCAT(PROPER(Customer_Lookup[[#This Row],[Prefix]])," ",PROPER(Customer_Lookup[[#This Row],[FirstName]])," ",PROPER(Customer_Lookup[[#This Row],[LastName]]))</f>
        <v>Mr. Dominic Sai</v>
      </c>
    </row>
    <row r="14948" spans="1:14" x14ac:dyDescent="0.3">
      <c r="A14948">
        <v>26224</v>
      </c>
      <c r="B14948" t="s">
        <v>26040</v>
      </c>
      <c r="C14948" t="s">
        <v>26680</v>
      </c>
      <c r="D14948" t="s">
        <v>26154</v>
      </c>
      <c r="E14948" s="1">
        <v>26591</v>
      </c>
      <c r="F14948" t="s">
        <v>25213</v>
      </c>
      <c r="G14948" t="s">
        <v>25196</v>
      </c>
      <c r="H14948" t="s">
        <v>41972</v>
      </c>
      <c r="I14948">
        <v>30000</v>
      </c>
      <c r="J14948">
        <v>0</v>
      </c>
      <c r="K14948" t="s">
        <v>26101</v>
      </c>
      <c r="L14948" t="s">
        <v>26748</v>
      </c>
      <c r="M14948" t="s">
        <v>26050</v>
      </c>
      <c r="N14948" t="str">
        <f>_xlfn.CONCAT(PROPER(Customer_Lookup[[#This Row],[Prefix]])," ",PROPER(Customer_Lookup[[#This Row],[FirstName]])," ",PROPER(Customer_Lookup[[#This Row],[LastName]]))</f>
        <v>Mr. Henry Gonzalez</v>
      </c>
    </row>
    <row r="14949" spans="1:14" x14ac:dyDescent="0.3">
      <c r="A14949">
        <v>26225</v>
      </c>
      <c r="B14949" t="s">
        <v>26040</v>
      </c>
      <c r="C14949" t="s">
        <v>26918</v>
      </c>
      <c r="D14949" t="s">
        <v>27099</v>
      </c>
      <c r="E14949" s="1">
        <v>26522</v>
      </c>
      <c r="F14949" t="s">
        <v>25213</v>
      </c>
      <c r="G14949" t="s">
        <v>25196</v>
      </c>
      <c r="H14949" t="s">
        <v>41973</v>
      </c>
      <c r="I14949">
        <v>30000</v>
      </c>
      <c r="J14949">
        <v>0</v>
      </c>
      <c r="K14949" t="s">
        <v>26101</v>
      </c>
      <c r="L14949" t="s">
        <v>26748</v>
      </c>
      <c r="M14949" t="s">
        <v>26050</v>
      </c>
      <c r="N14949" t="str">
        <f>_xlfn.CONCAT(PROPER(Customer_Lookup[[#This Row],[Prefix]])," ",PROPER(Customer_Lookup[[#This Row],[FirstName]])," ",PROPER(Customer_Lookup[[#This Row],[LastName]]))</f>
        <v>Mr. Sergio Srini</v>
      </c>
    </row>
    <row r="14950" spans="1:14" x14ac:dyDescent="0.3">
      <c r="A14950">
        <v>26226</v>
      </c>
      <c r="B14950" t="s">
        <v>26059</v>
      </c>
      <c r="C14950" t="s">
        <v>26213</v>
      </c>
      <c r="D14950" t="s">
        <v>26216</v>
      </c>
      <c r="E14950" s="1">
        <v>26625</v>
      </c>
      <c r="F14950" t="s">
        <v>25196</v>
      </c>
      <c r="G14950" t="s">
        <v>26057</v>
      </c>
      <c r="H14950" t="s">
        <v>41974</v>
      </c>
      <c r="I14950">
        <v>40000</v>
      </c>
      <c r="J14950">
        <v>2</v>
      </c>
      <c r="K14950" t="s">
        <v>26094</v>
      </c>
      <c r="L14950" t="s">
        <v>26105</v>
      </c>
      <c r="M14950" t="s">
        <v>26046</v>
      </c>
      <c r="N14950" t="str">
        <f>_xlfn.CONCAT(PROPER(Customer_Lookup[[#This Row],[Prefix]])," ",PROPER(Customer_Lookup[[#This Row],[FirstName]])," ",PROPER(Customer_Lookup[[#This Row],[LastName]]))</f>
        <v>Mrs. Michele Andersen</v>
      </c>
    </row>
    <row r="14951" spans="1:14" x14ac:dyDescent="0.3">
      <c r="A14951">
        <v>26227</v>
      </c>
      <c r="B14951" t="s">
        <v>26040</v>
      </c>
      <c r="C14951" t="s">
        <v>27422</v>
      </c>
      <c r="D14951" t="s">
        <v>26352</v>
      </c>
      <c r="E14951" s="1">
        <v>26333</v>
      </c>
      <c r="F14951" t="s">
        <v>25213</v>
      </c>
      <c r="G14951" t="s">
        <v>25196</v>
      </c>
      <c r="H14951" t="s">
        <v>41975</v>
      </c>
      <c r="I14951">
        <v>40000</v>
      </c>
      <c r="J14951">
        <v>2</v>
      </c>
      <c r="K14951" t="s">
        <v>26094</v>
      </c>
      <c r="L14951" t="s">
        <v>26105</v>
      </c>
      <c r="M14951" t="s">
        <v>26046</v>
      </c>
      <c r="N14951" t="str">
        <f>_xlfn.CONCAT(PROPER(Customer_Lookup[[#This Row],[Prefix]])," ",PROPER(Customer_Lookup[[#This Row],[FirstName]])," ",PROPER(Customer_Lookup[[#This Row],[LastName]]))</f>
        <v>Mr. Joe Gutierrez</v>
      </c>
    </row>
    <row r="14952" spans="1:14" x14ac:dyDescent="0.3">
      <c r="A14952">
        <v>26228</v>
      </c>
      <c r="B14952" t="s">
        <v>26059</v>
      </c>
      <c r="C14952" t="s">
        <v>26246</v>
      </c>
      <c r="D14952" t="s">
        <v>26301</v>
      </c>
      <c r="E14952" s="1">
        <v>26561</v>
      </c>
      <c r="F14952" t="s">
        <v>25196</v>
      </c>
      <c r="G14952" t="s">
        <v>26057</v>
      </c>
      <c r="H14952" t="s">
        <v>41976</v>
      </c>
      <c r="I14952">
        <v>40000</v>
      </c>
      <c r="J14952">
        <v>2</v>
      </c>
      <c r="K14952" t="s">
        <v>26094</v>
      </c>
      <c r="L14952" t="s">
        <v>26105</v>
      </c>
      <c r="M14952" t="s">
        <v>26046</v>
      </c>
      <c r="N14952" t="str">
        <f>_xlfn.CONCAT(PROPER(Customer_Lookup[[#This Row],[Prefix]])," ",PROPER(Customer_Lookup[[#This Row],[FirstName]])," ",PROPER(Customer_Lookup[[#This Row],[LastName]]))</f>
        <v>Mrs. Carolyn Perez</v>
      </c>
    </row>
    <row r="14953" spans="1:14" x14ac:dyDescent="0.3">
      <c r="A14953">
        <v>26229</v>
      </c>
      <c r="B14953" t="s">
        <v>26054</v>
      </c>
      <c r="C14953" t="s">
        <v>26776</v>
      </c>
      <c r="D14953" t="s">
        <v>26259</v>
      </c>
      <c r="E14953" s="1">
        <v>26051</v>
      </c>
      <c r="F14953" t="s">
        <v>25213</v>
      </c>
      <c r="G14953" t="s">
        <v>26057</v>
      </c>
      <c r="H14953" t="s">
        <v>41977</v>
      </c>
      <c r="I14953">
        <v>30000</v>
      </c>
      <c r="J14953">
        <v>0</v>
      </c>
      <c r="K14953" t="s">
        <v>26101</v>
      </c>
      <c r="L14953" t="s">
        <v>26748</v>
      </c>
      <c r="M14953" t="s">
        <v>26050</v>
      </c>
      <c r="N14953" t="str">
        <f>_xlfn.CONCAT(PROPER(Customer_Lookup[[#This Row],[Prefix]])," ",PROPER(Customer_Lookup[[#This Row],[FirstName]])," ",PROPER(Customer_Lookup[[#This Row],[LastName]]))</f>
        <v>Ms. Cara Ye</v>
      </c>
    </row>
    <row r="14954" spans="1:14" x14ac:dyDescent="0.3">
      <c r="A14954">
        <v>26230</v>
      </c>
      <c r="B14954" t="s">
        <v>26054</v>
      </c>
      <c r="C14954" t="s">
        <v>28980</v>
      </c>
      <c r="D14954" t="s">
        <v>26145</v>
      </c>
      <c r="E14954" s="1">
        <v>26238</v>
      </c>
      <c r="F14954" t="s">
        <v>25213</v>
      </c>
      <c r="G14954" t="s">
        <v>26057</v>
      </c>
      <c r="H14954" t="s">
        <v>41978</v>
      </c>
      <c r="I14954">
        <v>30000</v>
      </c>
      <c r="J14954">
        <v>0</v>
      </c>
      <c r="K14954" t="s">
        <v>26101</v>
      </c>
      <c r="L14954" t="s">
        <v>26748</v>
      </c>
      <c r="M14954" t="s">
        <v>26046</v>
      </c>
      <c r="N14954" t="str">
        <f>_xlfn.CONCAT(PROPER(Customer_Lookup[[#This Row],[Prefix]])," ",PROPER(Customer_Lookup[[#This Row],[FirstName]])," ",PROPER(Customer_Lookup[[#This Row],[LastName]]))</f>
        <v>Ms. Natasha Ramos</v>
      </c>
    </row>
    <row r="14955" spans="1:14" x14ac:dyDescent="0.3">
      <c r="A14955">
        <v>26231</v>
      </c>
      <c r="B14955" t="s">
        <v>26040</v>
      </c>
      <c r="C14955" t="s">
        <v>26463</v>
      </c>
      <c r="D14955" t="s">
        <v>26185</v>
      </c>
      <c r="E14955" s="1">
        <v>26239</v>
      </c>
      <c r="F14955" t="s">
        <v>25196</v>
      </c>
      <c r="G14955" t="s">
        <v>25196</v>
      </c>
      <c r="H14955" t="s">
        <v>41979</v>
      </c>
      <c r="I14955">
        <v>40000</v>
      </c>
      <c r="J14955">
        <v>2</v>
      </c>
      <c r="K14955" t="s">
        <v>26094</v>
      </c>
      <c r="L14955" t="s">
        <v>26105</v>
      </c>
      <c r="M14955" t="s">
        <v>26046</v>
      </c>
      <c r="N14955" t="str">
        <f>_xlfn.CONCAT(PROPER(Customer_Lookup[[#This Row],[Prefix]])," ",PROPER(Customer_Lookup[[#This Row],[FirstName]])," ",PROPER(Customer_Lookup[[#This Row],[LastName]]))</f>
        <v>Mr. Maurice Nara</v>
      </c>
    </row>
    <row r="14956" spans="1:14" x14ac:dyDescent="0.3">
      <c r="A14956">
        <v>26232</v>
      </c>
      <c r="B14956" t="s">
        <v>26040</v>
      </c>
      <c r="C14956" t="s">
        <v>26965</v>
      </c>
      <c r="D14956" t="s">
        <v>26922</v>
      </c>
      <c r="E14956" s="1">
        <v>25589</v>
      </c>
      <c r="F14956" t="s">
        <v>25196</v>
      </c>
      <c r="G14956" t="s">
        <v>25196</v>
      </c>
      <c r="H14956" t="s">
        <v>41980</v>
      </c>
      <c r="I14956">
        <v>40000</v>
      </c>
      <c r="J14956">
        <v>0</v>
      </c>
      <c r="K14956" t="s">
        <v>26218</v>
      </c>
      <c r="L14956" t="s">
        <v>26095</v>
      </c>
      <c r="M14956" t="s">
        <v>26046</v>
      </c>
      <c r="N14956" t="str">
        <f>_xlfn.CONCAT(PROPER(Customer_Lookup[[#This Row],[Prefix]])," ",PROPER(Customer_Lookup[[#This Row],[FirstName]])," ",PROPER(Customer_Lookup[[#This Row],[LastName]]))</f>
        <v>Mr. Jay Gomez</v>
      </c>
    </row>
    <row r="14957" spans="1:14" x14ac:dyDescent="0.3">
      <c r="A14957">
        <v>26233</v>
      </c>
      <c r="B14957" t="s">
        <v>26054</v>
      </c>
      <c r="C14957" t="s">
        <v>27983</v>
      </c>
      <c r="D14957" t="s">
        <v>26332</v>
      </c>
      <c r="E14957" s="1">
        <v>25607</v>
      </c>
      <c r="F14957" t="s">
        <v>25196</v>
      </c>
      <c r="G14957" t="s">
        <v>26057</v>
      </c>
      <c r="H14957" t="s">
        <v>41981</v>
      </c>
      <c r="I14957">
        <v>40000</v>
      </c>
      <c r="J14957">
        <v>0</v>
      </c>
      <c r="K14957" t="s">
        <v>26218</v>
      </c>
      <c r="L14957" t="s">
        <v>26095</v>
      </c>
      <c r="M14957" t="s">
        <v>26046</v>
      </c>
      <c r="N14957" t="str">
        <f>_xlfn.CONCAT(PROPER(Customer_Lookup[[#This Row],[Prefix]])," ",PROPER(Customer_Lookup[[#This Row],[FirstName]])," ",PROPER(Customer_Lookup[[#This Row],[LastName]]))</f>
        <v>Ms. Cristina Chande</v>
      </c>
    </row>
    <row r="14958" spans="1:14" x14ac:dyDescent="0.3">
      <c r="A14958">
        <v>26234</v>
      </c>
      <c r="B14958" t="s">
        <v>26040</v>
      </c>
      <c r="C14958" t="s">
        <v>27197</v>
      </c>
      <c r="D14958" t="s">
        <v>26562</v>
      </c>
      <c r="E14958" s="1">
        <v>27755</v>
      </c>
      <c r="F14958" t="s">
        <v>25213</v>
      </c>
      <c r="G14958" t="s">
        <v>25196</v>
      </c>
      <c r="H14958" t="s">
        <v>41982</v>
      </c>
      <c r="I14958">
        <v>40000</v>
      </c>
      <c r="J14958">
        <v>3</v>
      </c>
      <c r="K14958" t="s">
        <v>26094</v>
      </c>
      <c r="L14958" t="s">
        <v>26105</v>
      </c>
      <c r="M14958" t="s">
        <v>26046</v>
      </c>
      <c r="N14958" t="str">
        <f>_xlfn.CONCAT(PROPER(Customer_Lookup[[#This Row],[Prefix]])," ",PROPER(Customer_Lookup[[#This Row],[FirstName]])," ",PROPER(Customer_Lookup[[#This Row],[LastName]]))</f>
        <v>Mr. Antonio Perry</v>
      </c>
    </row>
    <row r="14959" spans="1:14" x14ac:dyDescent="0.3">
      <c r="A14959">
        <v>26235</v>
      </c>
      <c r="B14959" t="s">
        <v>26059</v>
      </c>
      <c r="C14959" t="s">
        <v>28870</v>
      </c>
      <c r="D14959" t="s">
        <v>28248</v>
      </c>
      <c r="E14959" s="1">
        <v>27613</v>
      </c>
      <c r="F14959" t="s">
        <v>25213</v>
      </c>
      <c r="G14959" t="s">
        <v>26057</v>
      </c>
      <c r="H14959" t="s">
        <v>41983</v>
      </c>
      <c r="I14959">
        <v>40000</v>
      </c>
      <c r="J14959">
        <v>3</v>
      </c>
      <c r="K14959" t="s">
        <v>26094</v>
      </c>
      <c r="L14959" t="s">
        <v>26105</v>
      </c>
      <c r="M14959" t="s">
        <v>26046</v>
      </c>
      <c r="N14959" t="str">
        <f>_xlfn.CONCAT(PROPER(Customer_Lookup[[#This Row],[Prefix]])," ",PROPER(Customer_Lookup[[#This Row],[FirstName]])," ",PROPER(Customer_Lookup[[#This Row],[LastName]]))</f>
        <v>Mrs. Michelle Watson</v>
      </c>
    </row>
    <row r="14960" spans="1:14" x14ac:dyDescent="0.3">
      <c r="A14960">
        <v>26236</v>
      </c>
      <c r="B14960" t="s">
        <v>26059</v>
      </c>
      <c r="C14960" t="s">
        <v>27020</v>
      </c>
      <c r="D14960" t="s">
        <v>26552</v>
      </c>
      <c r="E14960" s="1">
        <v>27519</v>
      </c>
      <c r="F14960" t="s">
        <v>25196</v>
      </c>
      <c r="G14960" t="s">
        <v>26057</v>
      </c>
      <c r="H14960" t="s">
        <v>41984</v>
      </c>
      <c r="I14960">
        <v>40000</v>
      </c>
      <c r="J14960">
        <v>3</v>
      </c>
      <c r="K14960" t="s">
        <v>26094</v>
      </c>
      <c r="L14960" t="s">
        <v>26105</v>
      </c>
      <c r="M14960" t="s">
        <v>26046</v>
      </c>
      <c r="N14960" t="str">
        <f>_xlfn.CONCAT(PROPER(Customer_Lookup[[#This Row],[Prefix]])," ",PROPER(Customer_Lookup[[#This Row],[FirstName]])," ",PROPER(Customer_Lookup[[#This Row],[LastName]]))</f>
        <v>Mrs. Isabella Evans</v>
      </c>
    </row>
    <row r="14961" spans="1:14" x14ac:dyDescent="0.3">
      <c r="A14961">
        <v>26237</v>
      </c>
      <c r="B14961" t="s">
        <v>26059</v>
      </c>
      <c r="C14961" t="s">
        <v>26238</v>
      </c>
      <c r="D14961" t="s">
        <v>26167</v>
      </c>
      <c r="E14961" s="1">
        <v>27095</v>
      </c>
      <c r="F14961" t="s">
        <v>25196</v>
      </c>
      <c r="G14961" t="s">
        <v>26057</v>
      </c>
      <c r="H14961" t="s">
        <v>41985</v>
      </c>
      <c r="I14961">
        <v>40000</v>
      </c>
      <c r="J14961">
        <v>3</v>
      </c>
      <c r="K14961" t="s">
        <v>26094</v>
      </c>
      <c r="L14961" t="s">
        <v>26105</v>
      </c>
      <c r="M14961" t="s">
        <v>26046</v>
      </c>
      <c r="N14961" t="str">
        <f>_xlfn.CONCAT(PROPER(Customer_Lookup[[#This Row],[Prefix]])," ",PROPER(Customer_Lookup[[#This Row],[FirstName]])," ",PROPER(Customer_Lookup[[#This Row],[LastName]]))</f>
        <v>Mrs. Grace Martin</v>
      </c>
    </row>
    <row r="14962" spans="1:14" x14ac:dyDescent="0.3">
      <c r="A14962">
        <v>26238</v>
      </c>
      <c r="B14962" t="s">
        <v>26059</v>
      </c>
      <c r="C14962" t="s">
        <v>26328</v>
      </c>
      <c r="D14962" t="s">
        <v>26541</v>
      </c>
      <c r="E14962" s="1">
        <v>27289</v>
      </c>
      <c r="F14962" t="s">
        <v>25213</v>
      </c>
      <c r="G14962" t="s">
        <v>26057</v>
      </c>
      <c r="H14962" t="s">
        <v>41986</v>
      </c>
      <c r="I14962">
        <v>40000</v>
      </c>
      <c r="J14962">
        <v>3</v>
      </c>
      <c r="K14962" t="s">
        <v>26094</v>
      </c>
      <c r="L14962" t="s">
        <v>26105</v>
      </c>
      <c r="M14962" t="s">
        <v>26046</v>
      </c>
      <c r="N14962" t="str">
        <f>_xlfn.CONCAT(PROPER(Customer_Lookup[[#This Row],[Prefix]])," ",PROPER(Customer_Lookup[[#This Row],[FirstName]])," ",PROPER(Customer_Lookup[[#This Row],[LastName]]))</f>
        <v>Mrs. Julia Foster</v>
      </c>
    </row>
    <row r="14963" spans="1:14" x14ac:dyDescent="0.3">
      <c r="A14963">
        <v>26239</v>
      </c>
      <c r="B14963" t="s">
        <v>26059</v>
      </c>
      <c r="C14963" t="s">
        <v>27261</v>
      </c>
      <c r="D14963" t="s">
        <v>26590</v>
      </c>
      <c r="E14963" s="1">
        <v>27369</v>
      </c>
      <c r="F14963" t="s">
        <v>25196</v>
      </c>
      <c r="G14963" t="s">
        <v>26057</v>
      </c>
      <c r="H14963" t="s">
        <v>41987</v>
      </c>
      <c r="I14963">
        <v>40000</v>
      </c>
      <c r="J14963">
        <v>3</v>
      </c>
      <c r="K14963" t="s">
        <v>26094</v>
      </c>
      <c r="L14963" t="s">
        <v>26105</v>
      </c>
      <c r="M14963" t="s">
        <v>26046</v>
      </c>
      <c r="N14963" t="str">
        <f>_xlfn.CONCAT(PROPER(Customer_Lookup[[#This Row],[Prefix]])," ",PROPER(Customer_Lookup[[#This Row],[FirstName]])," ",PROPER(Customer_Lookup[[#This Row],[LastName]]))</f>
        <v>Mrs. Kaitlyn Turner</v>
      </c>
    </row>
    <row r="14964" spans="1:14" x14ac:dyDescent="0.3">
      <c r="A14964">
        <v>26240</v>
      </c>
      <c r="B14964" t="s">
        <v>26054</v>
      </c>
      <c r="C14964" t="s">
        <v>26636</v>
      </c>
      <c r="D14964" t="s">
        <v>26552</v>
      </c>
      <c r="E14964" s="1">
        <v>27199</v>
      </c>
      <c r="F14964" t="s">
        <v>25213</v>
      </c>
      <c r="G14964" t="s">
        <v>26057</v>
      </c>
      <c r="H14964" t="s">
        <v>41988</v>
      </c>
      <c r="I14964">
        <v>50000</v>
      </c>
      <c r="J14964">
        <v>0</v>
      </c>
      <c r="K14964" t="s">
        <v>26218</v>
      </c>
      <c r="L14964" t="s">
        <v>26095</v>
      </c>
      <c r="M14964" t="s">
        <v>26050</v>
      </c>
      <c r="N14964" t="str">
        <f>_xlfn.CONCAT(PROPER(Customer_Lookup[[#This Row],[Prefix]])," ",PROPER(Customer_Lookup[[#This Row],[FirstName]])," ",PROPER(Customer_Lookup[[#This Row],[LastName]]))</f>
        <v>Ms. Katelyn Evans</v>
      </c>
    </row>
    <row r="14965" spans="1:14" x14ac:dyDescent="0.3">
      <c r="A14965">
        <v>26241</v>
      </c>
      <c r="B14965" t="s">
        <v>26040</v>
      </c>
      <c r="C14965" t="s">
        <v>26372</v>
      </c>
      <c r="D14965" t="s">
        <v>26107</v>
      </c>
      <c r="E14965" s="1">
        <v>27107</v>
      </c>
      <c r="F14965" t="s">
        <v>25196</v>
      </c>
      <c r="G14965" t="s">
        <v>25196</v>
      </c>
      <c r="H14965" t="s">
        <v>41989</v>
      </c>
      <c r="I14965">
        <v>50000</v>
      </c>
      <c r="J14965">
        <v>0</v>
      </c>
      <c r="K14965" t="s">
        <v>26218</v>
      </c>
      <c r="L14965" t="s">
        <v>26095</v>
      </c>
      <c r="M14965" t="s">
        <v>26046</v>
      </c>
      <c r="N14965" t="str">
        <f>_xlfn.CONCAT(PROPER(Customer_Lookup[[#This Row],[Prefix]])," ",PROPER(Customer_Lookup[[#This Row],[FirstName]])," ",PROPER(Customer_Lookup[[#This Row],[LastName]]))</f>
        <v>Mr. James Lal</v>
      </c>
    </row>
    <row r="14966" spans="1:14" x14ac:dyDescent="0.3">
      <c r="A14966">
        <v>26242</v>
      </c>
      <c r="B14966" t="s">
        <v>26059</v>
      </c>
      <c r="C14966" t="s">
        <v>27020</v>
      </c>
      <c r="D14966" t="s">
        <v>26691</v>
      </c>
      <c r="E14966" s="1">
        <v>27536</v>
      </c>
      <c r="F14966" t="s">
        <v>25196</v>
      </c>
      <c r="G14966" t="s">
        <v>26057</v>
      </c>
      <c r="H14966" t="s">
        <v>41990</v>
      </c>
      <c r="I14966">
        <v>40000</v>
      </c>
      <c r="J14966">
        <v>4</v>
      </c>
      <c r="K14966" t="s">
        <v>26094</v>
      </c>
      <c r="L14966" t="s">
        <v>26105</v>
      </c>
      <c r="M14966" t="s">
        <v>26046</v>
      </c>
      <c r="N14966" t="str">
        <f>_xlfn.CONCAT(PROPER(Customer_Lookup[[#This Row],[Prefix]])," ",PROPER(Customer_Lookup[[#This Row],[FirstName]])," ",PROPER(Customer_Lookup[[#This Row],[LastName]]))</f>
        <v>Mrs. Isabella Lewis</v>
      </c>
    </row>
    <row r="14967" spans="1:14" x14ac:dyDescent="0.3">
      <c r="A14967">
        <v>26243</v>
      </c>
      <c r="B14967" t="s">
        <v>26040</v>
      </c>
      <c r="C14967" t="s">
        <v>26698</v>
      </c>
      <c r="D14967" t="s">
        <v>26154</v>
      </c>
      <c r="E14967" s="1">
        <v>24292</v>
      </c>
      <c r="F14967" t="s">
        <v>25213</v>
      </c>
      <c r="G14967" t="s">
        <v>25196</v>
      </c>
      <c r="H14967" t="s">
        <v>41991</v>
      </c>
      <c r="I14967">
        <v>80000</v>
      </c>
      <c r="J14967">
        <v>0</v>
      </c>
      <c r="K14967" t="s">
        <v>26218</v>
      </c>
      <c r="L14967" t="s">
        <v>26095</v>
      </c>
      <c r="M14967" t="s">
        <v>26050</v>
      </c>
      <c r="N14967" t="str">
        <f>_xlfn.CONCAT(PROPER(Customer_Lookup[[#This Row],[Prefix]])," ",PROPER(Customer_Lookup[[#This Row],[FirstName]])," ",PROPER(Customer_Lookup[[#This Row],[LastName]]))</f>
        <v>Mr. Fernando Gonzalez</v>
      </c>
    </row>
    <row r="14968" spans="1:14" x14ac:dyDescent="0.3">
      <c r="A14968">
        <v>26244</v>
      </c>
      <c r="B14968" t="s">
        <v>26040</v>
      </c>
      <c r="C14968" t="s">
        <v>26109</v>
      </c>
      <c r="D14968" t="s">
        <v>26461</v>
      </c>
      <c r="E14968" s="1">
        <v>24321</v>
      </c>
      <c r="F14968" t="s">
        <v>25196</v>
      </c>
      <c r="G14968" t="s">
        <v>25196</v>
      </c>
      <c r="H14968" t="s">
        <v>41992</v>
      </c>
      <c r="I14968">
        <v>80000</v>
      </c>
      <c r="J14968">
        <v>0</v>
      </c>
      <c r="K14968" t="s">
        <v>26218</v>
      </c>
      <c r="L14968" t="s">
        <v>26095</v>
      </c>
      <c r="M14968" t="s">
        <v>26050</v>
      </c>
      <c r="N14968" t="str">
        <f>_xlfn.CONCAT(PROPER(Customer_Lookup[[#This Row],[Prefix]])," ",PROPER(Customer_Lookup[[#This Row],[FirstName]])," ",PROPER(Customer_Lookup[[#This Row],[LastName]]))</f>
        <v>Mr. Jordan Hughes</v>
      </c>
    </row>
    <row r="14969" spans="1:14" x14ac:dyDescent="0.3">
      <c r="A14969">
        <v>26245</v>
      </c>
      <c r="B14969" t="s">
        <v>26040</v>
      </c>
      <c r="C14969" t="s">
        <v>26471</v>
      </c>
      <c r="D14969" t="s">
        <v>26170</v>
      </c>
      <c r="E14969" s="1">
        <v>24354</v>
      </c>
      <c r="F14969" t="s">
        <v>25196</v>
      </c>
      <c r="G14969" t="s">
        <v>25196</v>
      </c>
      <c r="H14969" t="s">
        <v>41993</v>
      </c>
      <c r="I14969">
        <v>80000</v>
      </c>
      <c r="J14969">
        <v>0</v>
      </c>
      <c r="K14969" t="s">
        <v>26218</v>
      </c>
      <c r="L14969" t="s">
        <v>26095</v>
      </c>
      <c r="M14969" t="s">
        <v>26046</v>
      </c>
      <c r="N14969" t="str">
        <f>_xlfn.CONCAT(PROPER(Customer_Lookup[[#This Row],[Prefix]])," ",PROPER(Customer_Lookup[[#This Row],[FirstName]])," ",PROPER(Customer_Lookup[[#This Row],[LastName]]))</f>
        <v>Mr. Devin Murphy</v>
      </c>
    </row>
    <row r="14970" spans="1:14" x14ac:dyDescent="0.3">
      <c r="A14970">
        <v>26246</v>
      </c>
      <c r="B14970" t="s">
        <v>26054</v>
      </c>
      <c r="C14970" t="s">
        <v>26725</v>
      </c>
      <c r="D14970" t="s">
        <v>27493</v>
      </c>
      <c r="E14970" s="1">
        <v>24365</v>
      </c>
      <c r="F14970" t="s">
        <v>25213</v>
      </c>
      <c r="G14970" t="s">
        <v>26057</v>
      </c>
      <c r="H14970" t="s">
        <v>41994</v>
      </c>
      <c r="I14970">
        <v>80000</v>
      </c>
      <c r="J14970">
        <v>0</v>
      </c>
      <c r="K14970" t="s">
        <v>26218</v>
      </c>
      <c r="L14970" t="s">
        <v>26095</v>
      </c>
      <c r="M14970" t="s">
        <v>26050</v>
      </c>
      <c r="N14970" t="str">
        <f>_xlfn.CONCAT(PROPER(Customer_Lookup[[#This Row],[Prefix]])," ",PROPER(Customer_Lookup[[#This Row],[FirstName]])," ",PROPER(Customer_Lookup[[#This Row],[LastName]]))</f>
        <v>Ms. Jade Bell</v>
      </c>
    </row>
    <row r="14971" spans="1:14" x14ac:dyDescent="0.3">
      <c r="A14971">
        <v>26247</v>
      </c>
      <c r="B14971" t="s">
        <v>26054</v>
      </c>
      <c r="C14971" t="s">
        <v>27439</v>
      </c>
      <c r="D14971" t="s">
        <v>26590</v>
      </c>
      <c r="E14971" s="1">
        <v>24251</v>
      </c>
      <c r="F14971" t="s">
        <v>25196</v>
      </c>
      <c r="G14971" t="s">
        <v>26057</v>
      </c>
      <c r="H14971" t="s">
        <v>41995</v>
      </c>
      <c r="I14971">
        <v>80000</v>
      </c>
      <c r="J14971">
        <v>0</v>
      </c>
      <c r="K14971" t="s">
        <v>26218</v>
      </c>
      <c r="L14971" t="s">
        <v>26095</v>
      </c>
      <c r="M14971" t="s">
        <v>26046</v>
      </c>
      <c r="N14971" t="str">
        <f>_xlfn.CONCAT(PROPER(Customer_Lookup[[#This Row],[Prefix]])," ",PROPER(Customer_Lookup[[#This Row],[FirstName]])," ",PROPER(Customer_Lookup[[#This Row],[LastName]]))</f>
        <v>Ms. Sophia Turner</v>
      </c>
    </row>
    <row r="14972" spans="1:14" x14ac:dyDescent="0.3">
      <c r="A14972">
        <v>26248</v>
      </c>
      <c r="B14972" t="s">
        <v>26040</v>
      </c>
      <c r="C14972" t="s">
        <v>26494</v>
      </c>
      <c r="D14972" t="s">
        <v>26691</v>
      </c>
      <c r="E14972" s="1">
        <v>19793</v>
      </c>
      <c r="F14972" t="s">
        <v>25196</v>
      </c>
      <c r="G14972" t="s">
        <v>25196</v>
      </c>
      <c r="H14972" t="s">
        <v>41996</v>
      </c>
      <c r="I14972">
        <v>20000</v>
      </c>
      <c r="J14972">
        <v>3</v>
      </c>
      <c r="K14972" t="s">
        <v>26128</v>
      </c>
      <c r="L14972" t="s">
        <v>26105</v>
      </c>
      <c r="M14972" t="s">
        <v>26050</v>
      </c>
      <c r="N14972" t="str">
        <f>_xlfn.CONCAT(PROPER(Customer_Lookup[[#This Row],[Prefix]])," ",PROPER(Customer_Lookup[[#This Row],[FirstName]])," ",PROPER(Customer_Lookup[[#This Row],[LastName]]))</f>
        <v>Mr. Thomas Lewis</v>
      </c>
    </row>
    <row r="14973" spans="1:14" x14ac:dyDescent="0.3">
      <c r="A14973">
        <v>26250</v>
      </c>
      <c r="B14973" t="s">
        <v>26040</v>
      </c>
      <c r="C14973" t="s">
        <v>26835</v>
      </c>
      <c r="D14973" t="s">
        <v>26179</v>
      </c>
      <c r="E14973" s="1">
        <v>19854</v>
      </c>
      <c r="F14973" t="s">
        <v>25213</v>
      </c>
      <c r="G14973" t="s">
        <v>25196</v>
      </c>
      <c r="H14973" t="s">
        <v>41997</v>
      </c>
      <c r="I14973">
        <v>30000</v>
      </c>
      <c r="J14973">
        <v>1</v>
      </c>
      <c r="K14973" t="s">
        <v>26101</v>
      </c>
      <c r="L14973" t="s">
        <v>26105</v>
      </c>
      <c r="M14973" t="s">
        <v>26050</v>
      </c>
      <c r="N14973" t="str">
        <f>_xlfn.CONCAT(PROPER(Customer_Lookup[[#This Row],[Prefix]])," ",PROPER(Customer_Lookup[[#This Row],[FirstName]])," ",PROPER(Customer_Lookup[[#This Row],[LastName]]))</f>
        <v>Mr. Miguel Simmons</v>
      </c>
    </row>
    <row r="14974" spans="1:14" x14ac:dyDescent="0.3">
      <c r="A14974">
        <v>26251</v>
      </c>
      <c r="B14974" t="s">
        <v>26040</v>
      </c>
      <c r="C14974" t="s">
        <v>26308</v>
      </c>
      <c r="D14974" t="s">
        <v>26048</v>
      </c>
      <c r="E14974" s="1">
        <v>19855</v>
      </c>
      <c r="F14974" t="s">
        <v>25213</v>
      </c>
      <c r="G14974" t="s">
        <v>25196</v>
      </c>
      <c r="H14974" t="s">
        <v>41998</v>
      </c>
      <c r="I14974">
        <v>30000</v>
      </c>
      <c r="J14974">
        <v>1</v>
      </c>
      <c r="K14974" t="s">
        <v>26101</v>
      </c>
      <c r="L14974" t="s">
        <v>26105</v>
      </c>
      <c r="M14974" t="s">
        <v>26050</v>
      </c>
      <c r="N14974" t="str">
        <f>_xlfn.CONCAT(PROPER(Customer_Lookup[[#This Row],[Prefix]])," ",PROPER(Customer_Lookup[[#This Row],[FirstName]])," ",PROPER(Customer_Lookup[[#This Row],[LastName]]))</f>
        <v>Mr. Cedric Huang</v>
      </c>
    </row>
    <row r="14975" spans="1:14" x14ac:dyDescent="0.3">
      <c r="A14975">
        <v>26252</v>
      </c>
      <c r="B14975" t="s">
        <v>26059</v>
      </c>
      <c r="C14975" t="s">
        <v>26410</v>
      </c>
      <c r="D14975" t="s">
        <v>26161</v>
      </c>
      <c r="E14975" s="1">
        <v>20022</v>
      </c>
      <c r="F14975" t="s">
        <v>25196</v>
      </c>
      <c r="G14975" t="s">
        <v>26057</v>
      </c>
      <c r="H14975" t="s">
        <v>41999</v>
      </c>
      <c r="I14975">
        <v>40000</v>
      </c>
      <c r="J14975">
        <v>1</v>
      </c>
      <c r="K14975" t="s">
        <v>26094</v>
      </c>
      <c r="L14975" t="s">
        <v>26105</v>
      </c>
      <c r="M14975" t="s">
        <v>26046</v>
      </c>
      <c r="N14975" t="str">
        <f>_xlfn.CONCAT(PROPER(Customer_Lookup[[#This Row],[Prefix]])," ",PROPER(Customer_Lookup[[#This Row],[FirstName]])," ",PROPER(Customer_Lookup[[#This Row],[LastName]]))</f>
        <v>Mrs. Morgan Garcia</v>
      </c>
    </row>
    <row r="14976" spans="1:14" x14ac:dyDescent="0.3">
      <c r="A14976">
        <v>26253</v>
      </c>
      <c r="B14976" t="s">
        <v>26040</v>
      </c>
      <c r="C14976" t="s">
        <v>26300</v>
      </c>
      <c r="D14976" t="s">
        <v>26392</v>
      </c>
      <c r="E14976" s="1">
        <v>20278</v>
      </c>
      <c r="F14976" t="s">
        <v>25213</v>
      </c>
      <c r="G14976" t="s">
        <v>25196</v>
      </c>
      <c r="H14976" t="s">
        <v>42000</v>
      </c>
      <c r="I14976">
        <v>20000</v>
      </c>
      <c r="J14976">
        <v>3</v>
      </c>
      <c r="K14976" t="s">
        <v>26128</v>
      </c>
      <c r="L14976" t="s">
        <v>26105</v>
      </c>
      <c r="M14976" t="s">
        <v>26050</v>
      </c>
      <c r="N14976" t="str">
        <f>_xlfn.CONCAT(PROPER(Customer_Lookup[[#This Row],[Prefix]])," ",PROPER(Customer_Lookup[[#This Row],[FirstName]])," ",PROPER(Customer_Lookup[[#This Row],[LastName]]))</f>
        <v>Mr. Dalton Wright</v>
      </c>
    </row>
    <row r="14977" spans="1:14" x14ac:dyDescent="0.3">
      <c r="A14977">
        <v>26254</v>
      </c>
      <c r="B14977" t="s">
        <v>26040</v>
      </c>
      <c r="C14977" t="s">
        <v>26118</v>
      </c>
      <c r="D14977" t="s">
        <v>26236</v>
      </c>
      <c r="E14977" s="1">
        <v>20283</v>
      </c>
      <c r="F14977" t="s">
        <v>25213</v>
      </c>
      <c r="G14977" t="s">
        <v>25196</v>
      </c>
      <c r="H14977" t="s">
        <v>42001</v>
      </c>
      <c r="I14977">
        <v>20000</v>
      </c>
      <c r="J14977">
        <v>3</v>
      </c>
      <c r="K14977" t="s">
        <v>26128</v>
      </c>
      <c r="L14977" t="s">
        <v>26105</v>
      </c>
      <c r="M14977" t="s">
        <v>26050</v>
      </c>
      <c r="N14977" t="str">
        <f>_xlfn.CONCAT(PROPER(Customer_Lookup[[#This Row],[Prefix]])," ",PROPER(Customer_Lookup[[#This Row],[FirstName]])," ",PROPER(Customer_Lookup[[#This Row],[LastName]]))</f>
        <v>Mr. Seth Henderson</v>
      </c>
    </row>
    <row r="14978" spans="1:14" x14ac:dyDescent="0.3">
      <c r="A14978">
        <v>26255</v>
      </c>
      <c r="B14978" t="s">
        <v>26040</v>
      </c>
      <c r="C14978" t="s">
        <v>26700</v>
      </c>
      <c r="D14978" t="s">
        <v>26475</v>
      </c>
      <c r="E14978" s="1">
        <v>20345</v>
      </c>
      <c r="F14978" t="s">
        <v>25213</v>
      </c>
      <c r="G14978" t="s">
        <v>25196</v>
      </c>
      <c r="H14978" t="s">
        <v>42002</v>
      </c>
      <c r="I14978">
        <v>20000</v>
      </c>
      <c r="J14978">
        <v>3</v>
      </c>
      <c r="K14978" t="s">
        <v>26128</v>
      </c>
      <c r="L14978" t="s">
        <v>26105</v>
      </c>
      <c r="M14978" t="s">
        <v>26050</v>
      </c>
      <c r="N14978" t="str">
        <f>_xlfn.CONCAT(PROPER(Customer_Lookup[[#This Row],[Prefix]])," ",PROPER(Customer_Lookup[[#This Row],[FirstName]])," ",PROPER(Customer_Lookup[[#This Row],[LastName]]))</f>
        <v>Mr. Cameron Alexander</v>
      </c>
    </row>
    <row r="14979" spans="1:14" x14ac:dyDescent="0.3">
      <c r="A14979">
        <v>26256</v>
      </c>
      <c r="B14979" t="s">
        <v>26040</v>
      </c>
      <c r="C14979" t="s">
        <v>29434</v>
      </c>
      <c r="D14979" t="s">
        <v>27544</v>
      </c>
      <c r="E14979" s="1">
        <v>20284</v>
      </c>
      <c r="F14979" t="s">
        <v>25213</v>
      </c>
      <c r="G14979" t="s">
        <v>25196</v>
      </c>
      <c r="H14979" t="s">
        <v>42003</v>
      </c>
      <c r="I14979">
        <v>20000</v>
      </c>
      <c r="J14979">
        <v>3</v>
      </c>
      <c r="K14979" t="s">
        <v>26128</v>
      </c>
      <c r="L14979" t="s">
        <v>26105</v>
      </c>
      <c r="M14979" t="s">
        <v>26050</v>
      </c>
      <c r="N14979" t="str">
        <f>_xlfn.CONCAT(PROPER(Customer_Lookup[[#This Row],[Prefix]])," ",PROPER(Customer_Lookup[[#This Row],[FirstName]])," ",PROPER(Customer_Lookup[[#This Row],[LastName]]))</f>
        <v>Mr. Ronald Rana</v>
      </c>
    </row>
    <row r="14980" spans="1:14" x14ac:dyDescent="0.3">
      <c r="A14980">
        <v>26257</v>
      </c>
      <c r="B14980" t="s">
        <v>26040</v>
      </c>
      <c r="C14980" t="s">
        <v>27812</v>
      </c>
      <c r="D14980" t="s">
        <v>26136</v>
      </c>
      <c r="E14980" s="1">
        <v>20114</v>
      </c>
      <c r="F14980" t="s">
        <v>25213</v>
      </c>
      <c r="G14980" t="s">
        <v>25196</v>
      </c>
      <c r="H14980" t="s">
        <v>42004</v>
      </c>
      <c r="I14980">
        <v>20000</v>
      </c>
      <c r="J14980">
        <v>3</v>
      </c>
      <c r="K14980" t="s">
        <v>26128</v>
      </c>
      <c r="L14980" t="s">
        <v>26105</v>
      </c>
      <c r="M14980" t="s">
        <v>26050</v>
      </c>
      <c r="N14980" t="str">
        <f>_xlfn.CONCAT(PROPER(Customer_Lookup[[#This Row],[Prefix]])," ",PROPER(Customer_Lookup[[#This Row],[FirstName]])," ",PROPER(Customer_Lookup[[#This Row],[LastName]]))</f>
        <v>Mr. Hector Jimenez</v>
      </c>
    </row>
    <row r="14981" spans="1:14" x14ac:dyDescent="0.3">
      <c r="A14981">
        <v>26258</v>
      </c>
      <c r="B14981" t="s">
        <v>26059</v>
      </c>
      <c r="C14981" t="s">
        <v>27207</v>
      </c>
      <c r="D14981" t="s">
        <v>26192</v>
      </c>
      <c r="E14981" s="1">
        <v>20145</v>
      </c>
      <c r="F14981" t="s">
        <v>25213</v>
      </c>
      <c r="G14981" t="s">
        <v>26057</v>
      </c>
      <c r="H14981" t="s">
        <v>42005</v>
      </c>
      <c r="I14981">
        <v>20000</v>
      </c>
      <c r="J14981">
        <v>3</v>
      </c>
      <c r="K14981" t="s">
        <v>26128</v>
      </c>
      <c r="L14981" t="s">
        <v>26105</v>
      </c>
      <c r="M14981" t="s">
        <v>26046</v>
      </c>
      <c r="N14981" t="str">
        <f>_xlfn.CONCAT(PROPER(Customer_Lookup[[#This Row],[Prefix]])," ",PROPER(Customer_Lookup[[#This Row],[FirstName]])," ",PROPER(Customer_Lookup[[#This Row],[LastName]]))</f>
        <v>Mrs. Angelica Powell</v>
      </c>
    </row>
    <row r="14982" spans="1:14" x14ac:dyDescent="0.3">
      <c r="A14982">
        <v>26259</v>
      </c>
      <c r="B14982" t="s">
        <v>26040</v>
      </c>
      <c r="C14982" t="s">
        <v>26451</v>
      </c>
      <c r="D14982" t="s">
        <v>26298</v>
      </c>
      <c r="E14982" s="1">
        <v>20145</v>
      </c>
      <c r="F14982" t="s">
        <v>25213</v>
      </c>
      <c r="G14982" t="s">
        <v>25196</v>
      </c>
      <c r="H14982" t="s">
        <v>42006</v>
      </c>
      <c r="I14982">
        <v>30000</v>
      </c>
      <c r="J14982">
        <v>1</v>
      </c>
      <c r="K14982" t="s">
        <v>26101</v>
      </c>
      <c r="L14982" t="s">
        <v>26105</v>
      </c>
      <c r="M14982" t="s">
        <v>26050</v>
      </c>
      <c r="N14982" t="str">
        <f>_xlfn.CONCAT(PROPER(Customer_Lookup[[#This Row],[Prefix]])," ",PROPER(Customer_Lookup[[#This Row],[FirstName]])," ",PROPER(Customer_Lookup[[#This Row],[LastName]]))</f>
        <v>Mr. Hunter Bryant</v>
      </c>
    </row>
    <row r="14983" spans="1:14" x14ac:dyDescent="0.3">
      <c r="A14983">
        <v>26260</v>
      </c>
      <c r="B14983" t="s">
        <v>26040</v>
      </c>
      <c r="C14983" t="s">
        <v>26290</v>
      </c>
      <c r="D14983" t="s">
        <v>26667</v>
      </c>
      <c r="E14983" s="1">
        <v>20229</v>
      </c>
      <c r="F14983" t="s">
        <v>25213</v>
      </c>
      <c r="G14983" t="s">
        <v>25196</v>
      </c>
      <c r="H14983" t="s">
        <v>42007</v>
      </c>
      <c r="I14983">
        <v>30000</v>
      </c>
      <c r="J14983">
        <v>1</v>
      </c>
      <c r="K14983" t="s">
        <v>26101</v>
      </c>
      <c r="L14983" t="s">
        <v>26105</v>
      </c>
      <c r="M14983" t="s">
        <v>26046</v>
      </c>
      <c r="N14983" t="str">
        <f>_xlfn.CONCAT(PROPER(Customer_Lookup[[#This Row],[Prefix]])," ",PROPER(Customer_Lookup[[#This Row],[FirstName]])," ",PROPER(Customer_Lookup[[#This Row],[LastName]]))</f>
        <v>Mr. Ryan Jackson</v>
      </c>
    </row>
    <row r="14984" spans="1:14" x14ac:dyDescent="0.3">
      <c r="A14984">
        <v>26261</v>
      </c>
      <c r="B14984" t="s">
        <v>26059</v>
      </c>
      <c r="C14984" t="s">
        <v>26536</v>
      </c>
      <c r="D14984" t="s">
        <v>28248</v>
      </c>
      <c r="E14984" s="1">
        <v>20583</v>
      </c>
      <c r="F14984" t="s">
        <v>25213</v>
      </c>
      <c r="G14984" t="s">
        <v>26057</v>
      </c>
      <c r="H14984" t="s">
        <v>42008</v>
      </c>
      <c r="I14984">
        <v>20000</v>
      </c>
      <c r="J14984">
        <v>3</v>
      </c>
      <c r="K14984" t="s">
        <v>26128</v>
      </c>
      <c r="L14984" t="s">
        <v>26105</v>
      </c>
      <c r="M14984" t="s">
        <v>26046</v>
      </c>
      <c r="N14984" t="str">
        <f>_xlfn.CONCAT(PROPER(Customer_Lookup[[#This Row],[Prefix]])," ",PROPER(Customer_Lookup[[#This Row],[FirstName]])," ",PROPER(Customer_Lookup[[#This Row],[LastName]]))</f>
        <v>Mrs. Brooke Watson</v>
      </c>
    </row>
    <row r="14985" spans="1:14" x14ac:dyDescent="0.3">
      <c r="A14985">
        <v>26262</v>
      </c>
      <c r="B14985" t="s">
        <v>26059</v>
      </c>
      <c r="C14985" t="s">
        <v>26457</v>
      </c>
      <c r="D14985" t="s">
        <v>26627</v>
      </c>
      <c r="E14985" s="1">
        <v>20624</v>
      </c>
      <c r="F14985" t="s">
        <v>25213</v>
      </c>
      <c r="G14985" t="s">
        <v>26057</v>
      </c>
      <c r="H14985" t="s">
        <v>42009</v>
      </c>
      <c r="I14985">
        <v>20000</v>
      </c>
      <c r="J14985">
        <v>3</v>
      </c>
      <c r="K14985" t="s">
        <v>26128</v>
      </c>
      <c r="L14985" t="s">
        <v>26105</v>
      </c>
      <c r="M14985" t="s">
        <v>26050</v>
      </c>
      <c r="N14985" t="str">
        <f>_xlfn.CONCAT(PROPER(Customer_Lookup[[#This Row],[Prefix]])," ",PROPER(Customer_Lookup[[#This Row],[FirstName]])," ",PROPER(Customer_Lookup[[#This Row],[LastName]]))</f>
        <v>Mrs. Hannah Thompson</v>
      </c>
    </row>
    <row r="14986" spans="1:14" x14ac:dyDescent="0.3">
      <c r="A14986">
        <v>26263</v>
      </c>
      <c r="B14986" t="s">
        <v>26059</v>
      </c>
      <c r="C14986" t="s">
        <v>27261</v>
      </c>
      <c r="D14986" t="s">
        <v>26644</v>
      </c>
      <c r="E14986" s="1">
        <v>20565</v>
      </c>
      <c r="F14986" t="s">
        <v>25213</v>
      </c>
      <c r="G14986" t="s">
        <v>26057</v>
      </c>
      <c r="H14986" t="s">
        <v>42010</v>
      </c>
      <c r="I14986">
        <v>20000</v>
      </c>
      <c r="J14986">
        <v>3</v>
      </c>
      <c r="K14986" t="s">
        <v>26128</v>
      </c>
      <c r="L14986" t="s">
        <v>26105</v>
      </c>
      <c r="M14986" t="s">
        <v>26046</v>
      </c>
      <c r="N14986" t="str">
        <f>_xlfn.CONCAT(PROPER(Customer_Lookup[[#This Row],[Prefix]])," ",PROPER(Customer_Lookup[[#This Row],[FirstName]])," ",PROPER(Customer_Lookup[[#This Row],[LastName]]))</f>
        <v>Mrs. Kaitlyn Collins</v>
      </c>
    </row>
    <row r="14987" spans="1:14" x14ac:dyDescent="0.3">
      <c r="A14987">
        <v>26264</v>
      </c>
      <c r="B14987" t="s">
        <v>26040</v>
      </c>
      <c r="C14987" t="s">
        <v>26736</v>
      </c>
      <c r="D14987" t="s">
        <v>26107</v>
      </c>
      <c r="E14987" s="1">
        <v>20690</v>
      </c>
      <c r="F14987" t="s">
        <v>25213</v>
      </c>
      <c r="G14987" t="s">
        <v>25196</v>
      </c>
      <c r="H14987" t="s">
        <v>42011</v>
      </c>
      <c r="I14987">
        <v>20000</v>
      </c>
      <c r="J14987">
        <v>3</v>
      </c>
      <c r="K14987" t="s">
        <v>26128</v>
      </c>
      <c r="L14987" t="s">
        <v>26105</v>
      </c>
      <c r="M14987" t="s">
        <v>26046</v>
      </c>
      <c r="N14987" t="str">
        <f>_xlfn.CONCAT(PROPER(Customer_Lookup[[#This Row],[Prefix]])," ",PROPER(Customer_Lookup[[#This Row],[FirstName]])," ",PROPER(Customer_Lookup[[#This Row],[LastName]]))</f>
        <v>Mr. Elijah Lal</v>
      </c>
    </row>
    <row r="14988" spans="1:14" x14ac:dyDescent="0.3">
      <c r="A14988">
        <v>26265</v>
      </c>
      <c r="B14988" t="s">
        <v>26059</v>
      </c>
      <c r="C14988" t="s">
        <v>27801</v>
      </c>
      <c r="D14988" t="s">
        <v>26202</v>
      </c>
      <c r="E14988" s="1">
        <v>20738</v>
      </c>
      <c r="F14988" t="s">
        <v>25213</v>
      </c>
      <c r="G14988" t="s">
        <v>26057</v>
      </c>
      <c r="H14988" t="s">
        <v>42012</v>
      </c>
      <c r="I14988">
        <v>20000</v>
      </c>
      <c r="J14988">
        <v>3</v>
      </c>
      <c r="K14988" t="s">
        <v>26128</v>
      </c>
      <c r="L14988" t="s">
        <v>26105</v>
      </c>
      <c r="M14988" t="s">
        <v>26050</v>
      </c>
      <c r="N14988" t="str">
        <f>_xlfn.CONCAT(PROPER(Customer_Lookup[[#This Row],[Prefix]])," ",PROPER(Customer_Lookup[[#This Row],[FirstName]])," ",PROPER(Customer_Lookup[[#This Row],[LastName]]))</f>
        <v>Mrs. Tammy Lopez</v>
      </c>
    </row>
    <row r="14989" spans="1:14" x14ac:dyDescent="0.3">
      <c r="A14989">
        <v>26266</v>
      </c>
      <c r="B14989" t="s">
        <v>26040</v>
      </c>
      <c r="C14989" t="s">
        <v>29059</v>
      </c>
      <c r="D14989" t="s">
        <v>26226</v>
      </c>
      <c r="E14989" s="1">
        <v>20720</v>
      </c>
      <c r="F14989" t="s">
        <v>25196</v>
      </c>
      <c r="G14989" t="s">
        <v>25196</v>
      </c>
      <c r="H14989" t="s">
        <v>42013</v>
      </c>
      <c r="I14989">
        <v>30000</v>
      </c>
      <c r="J14989">
        <v>2</v>
      </c>
      <c r="K14989" t="s">
        <v>26101</v>
      </c>
      <c r="L14989" t="s">
        <v>26095</v>
      </c>
      <c r="M14989" t="s">
        <v>26050</v>
      </c>
      <c r="N14989" t="str">
        <f>_xlfn.CONCAT(PROPER(Customer_Lookup[[#This Row],[Prefix]])," ",PROPER(Customer_Lookup[[#This Row],[FirstName]])," ",PROPER(Customer_Lookup[[#This Row],[LastName]]))</f>
        <v>Mr. Brent Gao</v>
      </c>
    </row>
    <row r="14990" spans="1:14" x14ac:dyDescent="0.3">
      <c r="A14990">
        <v>26267</v>
      </c>
      <c r="B14990" t="s">
        <v>26040</v>
      </c>
      <c r="C14990" t="s">
        <v>29017</v>
      </c>
      <c r="D14990" t="s">
        <v>26167</v>
      </c>
      <c r="E14990" s="1">
        <v>20569</v>
      </c>
      <c r="F14990" t="s">
        <v>25196</v>
      </c>
      <c r="G14990" t="s">
        <v>25196</v>
      </c>
      <c r="H14990" t="s">
        <v>42014</v>
      </c>
      <c r="I14990">
        <v>30000</v>
      </c>
      <c r="J14990">
        <v>2</v>
      </c>
      <c r="K14990" t="s">
        <v>26101</v>
      </c>
      <c r="L14990" t="s">
        <v>26095</v>
      </c>
      <c r="M14990" t="s">
        <v>26050</v>
      </c>
      <c r="N14990" t="str">
        <f>_xlfn.CONCAT(PROPER(Customer_Lookup[[#This Row],[Prefix]])," ",PROPER(Customer_Lookup[[#This Row],[FirstName]])," ",PROPER(Customer_Lookup[[#This Row],[LastName]]))</f>
        <v>Mr. Matthew Martin</v>
      </c>
    </row>
    <row r="14991" spans="1:14" x14ac:dyDescent="0.3">
      <c r="A14991">
        <v>26268</v>
      </c>
      <c r="B14991" t="s">
        <v>26040</v>
      </c>
      <c r="C14991" t="s">
        <v>27277</v>
      </c>
      <c r="D14991" t="s">
        <v>26532</v>
      </c>
      <c r="E14991" s="1">
        <v>21058</v>
      </c>
      <c r="F14991" t="s">
        <v>25196</v>
      </c>
      <c r="G14991" t="s">
        <v>25196</v>
      </c>
      <c r="H14991" t="s">
        <v>42015</v>
      </c>
      <c r="I14991">
        <v>20000</v>
      </c>
      <c r="J14991">
        <v>2</v>
      </c>
      <c r="K14991" t="s">
        <v>26128</v>
      </c>
      <c r="L14991" t="s">
        <v>26105</v>
      </c>
      <c r="M14991" t="s">
        <v>26046</v>
      </c>
      <c r="N14991" t="str">
        <f>_xlfn.CONCAT(PROPER(Customer_Lookup[[#This Row],[Prefix]])," ",PROPER(Customer_Lookup[[#This Row],[FirstName]])," ",PROPER(Customer_Lookup[[#This Row],[LastName]]))</f>
        <v>Mr. Jonathon Romero</v>
      </c>
    </row>
    <row r="14992" spans="1:14" x14ac:dyDescent="0.3">
      <c r="A14992">
        <v>26269</v>
      </c>
      <c r="B14992" t="s">
        <v>26059</v>
      </c>
      <c r="C14992" t="s">
        <v>26091</v>
      </c>
      <c r="D14992" t="s">
        <v>27188</v>
      </c>
      <c r="E14992" s="1">
        <v>21007</v>
      </c>
      <c r="F14992" t="s">
        <v>25196</v>
      </c>
      <c r="G14992" t="s">
        <v>26057</v>
      </c>
      <c r="H14992" t="s">
        <v>42016</v>
      </c>
      <c r="I14992">
        <v>20000</v>
      </c>
      <c r="J14992">
        <v>2</v>
      </c>
      <c r="K14992" t="s">
        <v>26128</v>
      </c>
      <c r="L14992" t="s">
        <v>26105</v>
      </c>
      <c r="M14992" t="s">
        <v>26046</v>
      </c>
      <c r="N14992" t="str">
        <f>_xlfn.CONCAT(PROPER(Customer_Lookup[[#This Row],[Prefix]])," ",PROPER(Customer_Lookup[[#This Row],[FirstName]])," ",PROPER(Customer_Lookup[[#This Row],[LastName]]))</f>
        <v>Mrs. Chloe Moore</v>
      </c>
    </row>
    <row r="14993" spans="1:14" x14ac:dyDescent="0.3">
      <c r="A14993">
        <v>26270</v>
      </c>
      <c r="B14993" t="s">
        <v>26059</v>
      </c>
      <c r="C14993" t="s">
        <v>26576</v>
      </c>
      <c r="D14993" t="s">
        <v>26726</v>
      </c>
      <c r="E14993" s="1">
        <v>20887</v>
      </c>
      <c r="F14993" t="s">
        <v>25213</v>
      </c>
      <c r="G14993" t="s">
        <v>26057</v>
      </c>
      <c r="H14993" t="s">
        <v>42017</v>
      </c>
      <c r="I14993">
        <v>20000</v>
      </c>
      <c r="J14993">
        <v>2</v>
      </c>
      <c r="K14993" t="s">
        <v>26128</v>
      </c>
      <c r="L14993" t="s">
        <v>26105</v>
      </c>
      <c r="M14993" t="s">
        <v>26046</v>
      </c>
      <c r="N14993" t="str">
        <f>_xlfn.CONCAT(PROPER(Customer_Lookup[[#This Row],[Prefix]])," ",PROPER(Customer_Lookup[[#This Row],[FirstName]])," ",PROPER(Customer_Lookup[[#This Row],[LastName]]))</f>
        <v>Mrs. Hailey Bailey</v>
      </c>
    </row>
    <row r="14994" spans="1:14" x14ac:dyDescent="0.3">
      <c r="A14994">
        <v>26271</v>
      </c>
      <c r="B14994" t="s">
        <v>26059</v>
      </c>
      <c r="C14994" t="s">
        <v>26726</v>
      </c>
      <c r="D14994" t="s">
        <v>26279</v>
      </c>
      <c r="E14994" s="1">
        <v>21082</v>
      </c>
      <c r="F14994" t="s">
        <v>25196</v>
      </c>
      <c r="G14994" t="s">
        <v>26057</v>
      </c>
      <c r="H14994" t="s">
        <v>42018</v>
      </c>
      <c r="I14994">
        <v>20000</v>
      </c>
      <c r="J14994">
        <v>2</v>
      </c>
      <c r="K14994" t="s">
        <v>26128</v>
      </c>
      <c r="L14994" t="s">
        <v>26105</v>
      </c>
      <c r="M14994" t="s">
        <v>26046</v>
      </c>
      <c r="N14994" t="str">
        <f>_xlfn.CONCAT(PROPER(Customer_Lookup[[#This Row],[Prefix]])," ",PROPER(Customer_Lookup[[#This Row],[FirstName]])," ",PROPER(Customer_Lookup[[#This Row],[LastName]]))</f>
        <v>Mrs. Bailey Baker</v>
      </c>
    </row>
    <row r="14995" spans="1:14" x14ac:dyDescent="0.3">
      <c r="A14995">
        <v>26272</v>
      </c>
      <c r="B14995" t="s">
        <v>26059</v>
      </c>
      <c r="C14995" t="s">
        <v>26642</v>
      </c>
      <c r="D14995" t="s">
        <v>26461</v>
      </c>
      <c r="E14995" s="1">
        <v>20958</v>
      </c>
      <c r="F14995" t="s">
        <v>25196</v>
      </c>
      <c r="G14995" t="s">
        <v>26057</v>
      </c>
      <c r="H14995" t="s">
        <v>42019</v>
      </c>
      <c r="I14995">
        <v>20000</v>
      </c>
      <c r="J14995">
        <v>2</v>
      </c>
      <c r="K14995" t="s">
        <v>26128</v>
      </c>
      <c r="L14995" t="s">
        <v>26105</v>
      </c>
      <c r="M14995" t="s">
        <v>26046</v>
      </c>
      <c r="N14995" t="str">
        <f>_xlfn.CONCAT(PROPER(Customer_Lookup[[#This Row],[Prefix]])," ",PROPER(Customer_Lookup[[#This Row],[FirstName]])," ",PROPER(Customer_Lookup[[#This Row],[LastName]]))</f>
        <v>Mrs. Kelly Hughes</v>
      </c>
    </row>
    <row r="14996" spans="1:14" x14ac:dyDescent="0.3">
      <c r="A14996">
        <v>26273</v>
      </c>
      <c r="B14996" t="s">
        <v>26059</v>
      </c>
      <c r="C14996" t="s">
        <v>28259</v>
      </c>
      <c r="D14996" t="s">
        <v>27660</v>
      </c>
      <c r="E14996" s="1">
        <v>20898</v>
      </c>
      <c r="F14996" t="s">
        <v>25196</v>
      </c>
      <c r="G14996" t="s">
        <v>26057</v>
      </c>
      <c r="H14996" t="s">
        <v>42020</v>
      </c>
      <c r="I14996">
        <v>20000</v>
      </c>
      <c r="J14996">
        <v>2</v>
      </c>
      <c r="K14996" t="s">
        <v>26128</v>
      </c>
      <c r="L14996" t="s">
        <v>26105</v>
      </c>
      <c r="M14996" t="s">
        <v>26046</v>
      </c>
      <c r="N14996" t="str">
        <f>_xlfn.CONCAT(PROPER(Customer_Lookup[[#This Row],[Prefix]])," ",PROPER(Customer_Lookup[[#This Row],[FirstName]])," ",PROPER(Customer_Lookup[[#This Row],[LastName]]))</f>
        <v>Mrs. Chelsea Suri</v>
      </c>
    </row>
    <row r="14997" spans="1:14" x14ac:dyDescent="0.3">
      <c r="A14997">
        <v>26274</v>
      </c>
      <c r="B14997" t="s">
        <v>26059</v>
      </c>
      <c r="C14997" t="s">
        <v>26159</v>
      </c>
      <c r="D14997" t="s">
        <v>26466</v>
      </c>
      <c r="E14997" s="1">
        <v>20934</v>
      </c>
      <c r="F14997" t="s">
        <v>25196</v>
      </c>
      <c r="G14997" t="s">
        <v>26057</v>
      </c>
      <c r="H14997" t="s">
        <v>42021</v>
      </c>
      <c r="I14997">
        <v>30000</v>
      </c>
      <c r="J14997">
        <v>2</v>
      </c>
      <c r="K14997" t="s">
        <v>26101</v>
      </c>
      <c r="L14997" t="s">
        <v>26095</v>
      </c>
      <c r="M14997" t="s">
        <v>26050</v>
      </c>
      <c r="N14997" t="str">
        <f>_xlfn.CONCAT(PROPER(Customer_Lookup[[#This Row],[Prefix]])," ",PROPER(Customer_Lookup[[#This Row],[FirstName]])," ",PROPER(Customer_Lookup[[#This Row],[LastName]]))</f>
        <v>Mrs. Jennifer Wood</v>
      </c>
    </row>
    <row r="14998" spans="1:14" x14ac:dyDescent="0.3">
      <c r="A14998">
        <v>26275</v>
      </c>
      <c r="B14998" t="s">
        <v>26040</v>
      </c>
      <c r="C14998" t="s">
        <v>26835</v>
      </c>
      <c r="D14998" t="s">
        <v>26061</v>
      </c>
      <c r="E14998" s="1">
        <v>21517</v>
      </c>
      <c r="F14998" t="s">
        <v>25196</v>
      </c>
      <c r="G14998" t="s">
        <v>25196</v>
      </c>
      <c r="H14998" t="s">
        <v>42022</v>
      </c>
      <c r="I14998">
        <v>40000</v>
      </c>
      <c r="J14998">
        <v>1</v>
      </c>
      <c r="K14998" t="s">
        <v>26094</v>
      </c>
      <c r="L14998" t="s">
        <v>26105</v>
      </c>
      <c r="M14998" t="s">
        <v>26050</v>
      </c>
      <c r="N14998" t="str">
        <f>_xlfn.CONCAT(PROPER(Customer_Lookup[[#This Row],[Prefix]])," ",PROPER(Customer_Lookup[[#This Row],[FirstName]])," ",PROPER(Customer_Lookup[[#This Row],[LastName]]))</f>
        <v>Mr. Miguel Johnson</v>
      </c>
    </row>
    <row r="14999" spans="1:14" x14ac:dyDescent="0.3">
      <c r="A14999">
        <v>26276</v>
      </c>
      <c r="B14999" t="s">
        <v>26059</v>
      </c>
      <c r="C14999" t="s">
        <v>28227</v>
      </c>
      <c r="D14999" t="s">
        <v>26048</v>
      </c>
      <c r="E14999" s="1">
        <v>21224</v>
      </c>
      <c r="F14999" t="s">
        <v>25196</v>
      </c>
      <c r="G14999" t="s">
        <v>26057</v>
      </c>
      <c r="H14999" t="s">
        <v>42023</v>
      </c>
      <c r="I14999">
        <v>40000</v>
      </c>
      <c r="J14999">
        <v>1</v>
      </c>
      <c r="K14999" t="s">
        <v>26094</v>
      </c>
      <c r="L14999" t="s">
        <v>26105</v>
      </c>
      <c r="M14999" t="s">
        <v>26046</v>
      </c>
      <c r="N14999" t="str">
        <f>_xlfn.CONCAT(PROPER(Customer_Lookup[[#This Row],[Prefix]])," ",PROPER(Customer_Lookup[[#This Row],[FirstName]])," ",PROPER(Customer_Lookup[[#This Row],[LastName]]))</f>
        <v>Mrs. Heather Huang</v>
      </c>
    </row>
    <row r="15000" spans="1:14" x14ac:dyDescent="0.3">
      <c r="A15000">
        <v>26277</v>
      </c>
      <c r="B15000" t="s">
        <v>26059</v>
      </c>
      <c r="C15000" t="s">
        <v>26528</v>
      </c>
      <c r="D15000" t="s">
        <v>26461</v>
      </c>
      <c r="E15000" s="1">
        <v>21513</v>
      </c>
      <c r="F15000" t="s">
        <v>25213</v>
      </c>
      <c r="G15000" t="s">
        <v>26057</v>
      </c>
      <c r="H15000" t="s">
        <v>42024</v>
      </c>
      <c r="I15000">
        <v>40000</v>
      </c>
      <c r="J15000">
        <v>2</v>
      </c>
      <c r="K15000" t="s">
        <v>26094</v>
      </c>
      <c r="L15000" t="s">
        <v>26105</v>
      </c>
      <c r="M15000" t="s">
        <v>26046</v>
      </c>
      <c r="N15000" t="str">
        <f>_xlfn.CONCAT(PROPER(Customer_Lookup[[#This Row],[Prefix]])," ",PROPER(Customer_Lookup[[#This Row],[FirstName]])," ",PROPER(Customer_Lookup[[#This Row],[LastName]]))</f>
        <v>Mrs. Jacqueline Hughes</v>
      </c>
    </row>
    <row r="15001" spans="1:14" x14ac:dyDescent="0.3">
      <c r="A15001">
        <v>26278</v>
      </c>
      <c r="B15001" t="s">
        <v>26040</v>
      </c>
      <c r="C15001" t="s">
        <v>26041</v>
      </c>
      <c r="D15001" t="s">
        <v>26437</v>
      </c>
      <c r="E15001" s="1">
        <v>21466</v>
      </c>
      <c r="F15001" t="s">
        <v>25213</v>
      </c>
      <c r="G15001" t="s">
        <v>25196</v>
      </c>
      <c r="H15001" t="s">
        <v>42025</v>
      </c>
      <c r="I15001">
        <v>40000</v>
      </c>
      <c r="J15001">
        <v>2</v>
      </c>
      <c r="K15001" t="s">
        <v>26094</v>
      </c>
      <c r="L15001" t="s">
        <v>26105</v>
      </c>
      <c r="M15001" t="s">
        <v>26050</v>
      </c>
      <c r="N15001" t="str">
        <f>_xlfn.CONCAT(PROPER(Customer_Lookup[[#This Row],[Prefix]])," ",PROPER(Customer_Lookup[[#This Row],[FirstName]])," ",PROPER(Customer_Lookup[[#This Row],[LastName]]))</f>
        <v>Mr. Jon Wu</v>
      </c>
    </row>
    <row r="15002" spans="1:14" x14ac:dyDescent="0.3">
      <c r="A15002">
        <v>26279</v>
      </c>
      <c r="B15002" t="s">
        <v>26059</v>
      </c>
      <c r="C15002" t="s">
        <v>26647</v>
      </c>
      <c r="D15002" t="s">
        <v>26176</v>
      </c>
      <c r="E15002" s="1">
        <v>21891</v>
      </c>
      <c r="F15002" t="s">
        <v>25213</v>
      </c>
      <c r="G15002" t="s">
        <v>26057</v>
      </c>
      <c r="H15002" t="s">
        <v>42026</v>
      </c>
      <c r="I15002">
        <v>40000</v>
      </c>
      <c r="J15002">
        <v>2</v>
      </c>
      <c r="K15002" t="s">
        <v>26094</v>
      </c>
      <c r="L15002" t="s">
        <v>26105</v>
      </c>
      <c r="M15002" t="s">
        <v>26046</v>
      </c>
      <c r="N15002" t="str">
        <f>_xlfn.CONCAT(PROPER(Customer_Lookup[[#This Row],[Prefix]])," ",PROPER(Customer_Lookup[[#This Row],[FirstName]])," ",PROPER(Customer_Lookup[[#This Row],[LastName]]))</f>
        <v>Mrs. Trinity Sanchez</v>
      </c>
    </row>
    <row r="15003" spans="1:14" x14ac:dyDescent="0.3">
      <c r="A15003">
        <v>26280</v>
      </c>
      <c r="B15003" t="s">
        <v>26040</v>
      </c>
      <c r="C15003" t="s">
        <v>26667</v>
      </c>
      <c r="D15003" t="s">
        <v>26086</v>
      </c>
      <c r="E15003" s="1">
        <v>21664</v>
      </c>
      <c r="F15003" t="s">
        <v>25213</v>
      </c>
      <c r="G15003" t="s">
        <v>25196</v>
      </c>
      <c r="H15003" t="s">
        <v>42027</v>
      </c>
      <c r="I15003">
        <v>40000</v>
      </c>
      <c r="J15003">
        <v>2</v>
      </c>
      <c r="K15003" t="s">
        <v>26094</v>
      </c>
      <c r="L15003" t="s">
        <v>26105</v>
      </c>
      <c r="M15003" t="s">
        <v>26050</v>
      </c>
      <c r="N15003" t="str">
        <f>_xlfn.CONCAT(PROPER(Customer_Lookup[[#This Row],[Prefix]])," ",PROPER(Customer_Lookup[[#This Row],[FirstName]])," ",PROPER(Customer_Lookup[[#This Row],[LastName]]))</f>
        <v>Mr. Jackson Jenkins</v>
      </c>
    </row>
    <row r="15004" spans="1:14" x14ac:dyDescent="0.3">
      <c r="A15004">
        <v>26281</v>
      </c>
      <c r="B15004" t="s">
        <v>26040</v>
      </c>
      <c r="C15004" t="s">
        <v>26085</v>
      </c>
      <c r="D15004" t="s">
        <v>26475</v>
      </c>
      <c r="E15004" s="1">
        <v>21695</v>
      </c>
      <c r="F15004" t="s">
        <v>25213</v>
      </c>
      <c r="G15004" t="s">
        <v>25196</v>
      </c>
      <c r="H15004" t="s">
        <v>42028</v>
      </c>
      <c r="I15004">
        <v>40000</v>
      </c>
      <c r="J15004">
        <v>2</v>
      </c>
      <c r="K15004" t="s">
        <v>26094</v>
      </c>
      <c r="L15004" t="s">
        <v>26105</v>
      </c>
      <c r="M15004" t="s">
        <v>26046</v>
      </c>
      <c r="N15004" t="str">
        <f>_xlfn.CONCAT(PROPER(Customer_Lookup[[#This Row],[Prefix]])," ",PROPER(Customer_Lookup[[#This Row],[FirstName]])," ",PROPER(Customer_Lookup[[#This Row],[LastName]]))</f>
        <v>Mr. Ian Alexander</v>
      </c>
    </row>
    <row r="15005" spans="1:14" x14ac:dyDescent="0.3">
      <c r="A15005">
        <v>26282</v>
      </c>
      <c r="B15005" t="s">
        <v>26040</v>
      </c>
      <c r="C15005" t="s">
        <v>26184</v>
      </c>
      <c r="D15005" t="s">
        <v>26815</v>
      </c>
      <c r="E15005" s="1">
        <v>26303</v>
      </c>
      <c r="F15005" t="s">
        <v>25213</v>
      </c>
      <c r="G15005" t="s">
        <v>25196</v>
      </c>
      <c r="H15005" t="s">
        <v>42029</v>
      </c>
      <c r="I15005">
        <v>50000</v>
      </c>
      <c r="J15005">
        <v>0</v>
      </c>
      <c r="K15005" t="s">
        <v>26218</v>
      </c>
      <c r="L15005" t="s">
        <v>26095</v>
      </c>
      <c r="M15005" t="s">
        <v>26050</v>
      </c>
      <c r="N15005" t="str">
        <f>_xlfn.CONCAT(PROPER(Customer_Lookup[[#This Row],[Prefix]])," ",PROPER(Customer_Lookup[[#This Row],[FirstName]])," ",PROPER(Customer_Lookup[[#This Row],[LastName]]))</f>
        <v>Mr. Leonard Jai</v>
      </c>
    </row>
    <row r="15006" spans="1:14" x14ac:dyDescent="0.3">
      <c r="A15006">
        <v>26284</v>
      </c>
      <c r="B15006" t="s">
        <v>26040</v>
      </c>
      <c r="C15006" t="s">
        <v>27448</v>
      </c>
      <c r="D15006" t="s">
        <v>26719</v>
      </c>
      <c r="E15006" s="1">
        <v>26352</v>
      </c>
      <c r="F15006" t="s">
        <v>25213</v>
      </c>
      <c r="G15006" t="s">
        <v>25196</v>
      </c>
      <c r="H15006" t="s">
        <v>42030</v>
      </c>
      <c r="I15006">
        <v>50000</v>
      </c>
      <c r="J15006">
        <v>0</v>
      </c>
      <c r="K15006" t="s">
        <v>26218</v>
      </c>
      <c r="L15006" t="s">
        <v>26095</v>
      </c>
      <c r="M15006" t="s">
        <v>26050</v>
      </c>
      <c r="N15006" t="str">
        <f>_xlfn.CONCAT(PROPER(Customer_Lookup[[#This Row],[Prefix]])," ",PROPER(Customer_Lookup[[#This Row],[FirstName]])," ",PROPER(Customer_Lookup[[#This Row],[LastName]]))</f>
        <v>Mr. Garrett Ward</v>
      </c>
    </row>
    <row r="15007" spans="1:14" x14ac:dyDescent="0.3">
      <c r="A15007">
        <v>26285</v>
      </c>
      <c r="B15007" t="s">
        <v>26054</v>
      </c>
      <c r="C15007" t="s">
        <v>27672</v>
      </c>
      <c r="D15007" t="s">
        <v>26874</v>
      </c>
      <c r="E15007" s="1">
        <v>26527</v>
      </c>
      <c r="F15007" t="s">
        <v>25213</v>
      </c>
      <c r="G15007" t="s">
        <v>26057</v>
      </c>
      <c r="H15007" t="s">
        <v>42031</v>
      </c>
      <c r="I15007">
        <v>50000</v>
      </c>
      <c r="J15007">
        <v>0</v>
      </c>
      <c r="K15007" t="s">
        <v>26218</v>
      </c>
      <c r="L15007" t="s">
        <v>26095</v>
      </c>
      <c r="M15007" t="s">
        <v>26046</v>
      </c>
      <c r="N15007" t="str">
        <f>_xlfn.CONCAT(PROPER(Customer_Lookup[[#This Row],[Prefix]])," ",PROPER(Customer_Lookup[[#This Row],[FirstName]])," ",PROPER(Customer_Lookup[[#This Row],[LastName]]))</f>
        <v>Ms. Kayla Hayes</v>
      </c>
    </row>
    <row r="15008" spans="1:14" x14ac:dyDescent="0.3">
      <c r="A15008">
        <v>26286</v>
      </c>
      <c r="B15008" t="s">
        <v>26040</v>
      </c>
      <c r="C15008" t="s">
        <v>26371</v>
      </c>
      <c r="D15008" t="s">
        <v>26286</v>
      </c>
      <c r="E15008" s="1">
        <v>26640</v>
      </c>
      <c r="F15008" t="s">
        <v>25213</v>
      </c>
      <c r="G15008" t="s">
        <v>25196</v>
      </c>
      <c r="H15008" t="s">
        <v>42032</v>
      </c>
      <c r="I15008">
        <v>50000</v>
      </c>
      <c r="J15008">
        <v>0</v>
      </c>
      <c r="K15008" t="s">
        <v>26218</v>
      </c>
      <c r="L15008" t="s">
        <v>26095</v>
      </c>
      <c r="M15008" t="s">
        <v>26046</v>
      </c>
      <c r="N15008" t="str">
        <f>_xlfn.CONCAT(PROPER(Customer_Lookup[[#This Row],[Prefix]])," ",PROPER(Customer_Lookup[[#This Row],[FirstName]])," ",PROPER(Customer_Lookup[[#This Row],[LastName]]))</f>
        <v>Mr. Evan Phillips</v>
      </c>
    </row>
    <row r="15009" spans="1:14" x14ac:dyDescent="0.3">
      <c r="A15009">
        <v>26287</v>
      </c>
      <c r="B15009" t="s">
        <v>26040</v>
      </c>
      <c r="C15009" t="s">
        <v>26736</v>
      </c>
      <c r="D15009" t="s">
        <v>26279</v>
      </c>
      <c r="E15009" s="1">
        <v>26481</v>
      </c>
      <c r="F15009" t="s">
        <v>25213</v>
      </c>
      <c r="G15009" t="s">
        <v>25196</v>
      </c>
      <c r="H15009" t="s">
        <v>42033</v>
      </c>
      <c r="I15009">
        <v>50000</v>
      </c>
      <c r="J15009">
        <v>0</v>
      </c>
      <c r="K15009" t="s">
        <v>26218</v>
      </c>
      <c r="L15009" t="s">
        <v>26095</v>
      </c>
      <c r="M15009" t="s">
        <v>26050</v>
      </c>
      <c r="N15009" t="str">
        <f>_xlfn.CONCAT(PROPER(Customer_Lookup[[#This Row],[Prefix]])," ",PROPER(Customer_Lookup[[#This Row],[FirstName]])," ",PROPER(Customer_Lookup[[#This Row],[LastName]]))</f>
        <v>Mr. Elijah Baker</v>
      </c>
    </row>
    <row r="15010" spans="1:14" x14ac:dyDescent="0.3">
      <c r="A15010">
        <v>26288</v>
      </c>
      <c r="B15010" t="s">
        <v>26059</v>
      </c>
      <c r="C15010" t="s">
        <v>26574</v>
      </c>
      <c r="D15010" t="s">
        <v>26121</v>
      </c>
      <c r="E15010" s="1">
        <v>26794</v>
      </c>
      <c r="F15010" t="s">
        <v>25196</v>
      </c>
      <c r="G15010" t="s">
        <v>26057</v>
      </c>
      <c r="H15010" t="s">
        <v>42034</v>
      </c>
      <c r="I15010">
        <v>40000</v>
      </c>
      <c r="J15010">
        <v>1</v>
      </c>
      <c r="K15010" t="s">
        <v>26218</v>
      </c>
      <c r="L15010" t="s">
        <v>26095</v>
      </c>
      <c r="M15010" t="s">
        <v>26046</v>
      </c>
      <c r="N15010" t="str">
        <f>_xlfn.CONCAT(PROPER(Customer_Lookup[[#This Row],[Prefix]])," ",PROPER(Customer_Lookup[[#This Row],[FirstName]])," ",PROPER(Customer_Lookup[[#This Row],[LastName]]))</f>
        <v>Mrs. Alexandra Russell</v>
      </c>
    </row>
    <row r="15011" spans="1:14" x14ac:dyDescent="0.3">
      <c r="A15011">
        <v>26289</v>
      </c>
      <c r="B15011" t="s">
        <v>26040</v>
      </c>
      <c r="C15011" t="s">
        <v>27200</v>
      </c>
      <c r="D15011" t="s">
        <v>26179</v>
      </c>
      <c r="E15011" s="1">
        <v>26711</v>
      </c>
      <c r="F15011" t="s">
        <v>25196</v>
      </c>
      <c r="G15011" t="s">
        <v>25196</v>
      </c>
      <c r="H15011" t="s">
        <v>42035</v>
      </c>
      <c r="I15011">
        <v>40000</v>
      </c>
      <c r="J15011">
        <v>1</v>
      </c>
      <c r="K15011" t="s">
        <v>26218</v>
      </c>
      <c r="L15011" t="s">
        <v>26095</v>
      </c>
      <c r="M15011" t="s">
        <v>26046</v>
      </c>
      <c r="N15011" t="str">
        <f>_xlfn.CONCAT(PROPER(Customer_Lookup[[#This Row],[Prefix]])," ",PROPER(Customer_Lookup[[#This Row],[FirstName]])," ",PROPER(Customer_Lookup[[#This Row],[LastName]]))</f>
        <v>Mr. Samuel Simmons</v>
      </c>
    </row>
    <row r="15012" spans="1:14" x14ac:dyDescent="0.3">
      <c r="A15012">
        <v>26290</v>
      </c>
      <c r="B15012" t="s">
        <v>26040</v>
      </c>
      <c r="C15012" t="s">
        <v>26228</v>
      </c>
      <c r="D15012" t="s">
        <v>27210</v>
      </c>
      <c r="E15012" s="1">
        <v>26847</v>
      </c>
      <c r="F15012" t="s">
        <v>25213</v>
      </c>
      <c r="G15012" t="s">
        <v>25196</v>
      </c>
      <c r="H15012" t="s">
        <v>42036</v>
      </c>
      <c r="I15012">
        <v>60000</v>
      </c>
      <c r="J15012">
        <v>1</v>
      </c>
      <c r="K15012" t="s">
        <v>26218</v>
      </c>
      <c r="L15012" t="s">
        <v>26095</v>
      </c>
      <c r="M15012" t="s">
        <v>26046</v>
      </c>
      <c r="N15012" t="str">
        <f>_xlfn.CONCAT(PROPER(Customer_Lookup[[#This Row],[Prefix]])," ",PROPER(Customer_Lookup[[#This Row],[FirstName]])," ",PROPER(Customer_Lookup[[#This Row],[LastName]]))</f>
        <v>Mr. Noah Chen</v>
      </c>
    </row>
    <row r="15013" spans="1:14" x14ac:dyDescent="0.3">
      <c r="A15013">
        <v>26291</v>
      </c>
      <c r="B15013" t="s">
        <v>26040</v>
      </c>
      <c r="C15013" t="s">
        <v>26266</v>
      </c>
      <c r="D15013" t="s">
        <v>26082</v>
      </c>
      <c r="E15013" s="1">
        <v>26182</v>
      </c>
      <c r="F15013" t="s">
        <v>25213</v>
      </c>
      <c r="G15013" t="s">
        <v>25196</v>
      </c>
      <c r="H15013" t="s">
        <v>42037</v>
      </c>
      <c r="I15013">
        <v>70000</v>
      </c>
      <c r="J15013">
        <v>1</v>
      </c>
      <c r="K15013" t="s">
        <v>26218</v>
      </c>
      <c r="L15013" t="s">
        <v>26095</v>
      </c>
      <c r="M15013" t="s">
        <v>26046</v>
      </c>
      <c r="N15013" t="str">
        <f>_xlfn.CONCAT(PROPER(Customer_Lookup[[#This Row],[Prefix]])," ",PROPER(Customer_Lookup[[#This Row],[FirstName]])," ",PROPER(Customer_Lookup[[#This Row],[LastName]]))</f>
        <v>Mr. Blake Walker</v>
      </c>
    </row>
    <row r="15014" spans="1:14" x14ac:dyDescent="0.3">
      <c r="A15014">
        <v>26292</v>
      </c>
      <c r="B15014" t="s">
        <v>26059</v>
      </c>
      <c r="C15014" t="s">
        <v>42038</v>
      </c>
      <c r="D15014" t="s">
        <v>30999</v>
      </c>
      <c r="E15014" s="1">
        <v>26171</v>
      </c>
      <c r="F15014" t="s">
        <v>25196</v>
      </c>
      <c r="G15014" t="s">
        <v>26057</v>
      </c>
      <c r="H15014" t="s">
        <v>42039</v>
      </c>
      <c r="I15014">
        <v>70000</v>
      </c>
      <c r="J15014">
        <v>1</v>
      </c>
      <c r="K15014" t="s">
        <v>26218</v>
      </c>
      <c r="L15014" t="s">
        <v>26095</v>
      </c>
      <c r="M15014" t="s">
        <v>26046</v>
      </c>
      <c r="N15014" t="str">
        <f>_xlfn.CONCAT(PROPER(Customer_Lookup[[#This Row],[Prefix]])," ",PROPER(Customer_Lookup[[#This Row],[FirstName]])," ",PROPER(Customer_Lookup[[#This Row],[LastName]]))</f>
        <v>Mrs. Marty Simpson</v>
      </c>
    </row>
    <row r="15015" spans="1:14" x14ac:dyDescent="0.3">
      <c r="A15015">
        <v>26293</v>
      </c>
      <c r="B15015" t="s">
        <v>26040</v>
      </c>
      <c r="C15015" t="s">
        <v>26255</v>
      </c>
      <c r="D15015" t="s">
        <v>26073</v>
      </c>
      <c r="E15015" s="1">
        <v>26123</v>
      </c>
      <c r="F15015" t="s">
        <v>25196</v>
      </c>
      <c r="G15015" t="s">
        <v>25196</v>
      </c>
      <c r="H15015" t="s">
        <v>42040</v>
      </c>
      <c r="I15015">
        <v>70000</v>
      </c>
      <c r="J15015">
        <v>1</v>
      </c>
      <c r="K15015" t="s">
        <v>26218</v>
      </c>
      <c r="L15015" t="s">
        <v>26095</v>
      </c>
      <c r="M15015" t="s">
        <v>26046</v>
      </c>
      <c r="N15015" t="str">
        <f>_xlfn.CONCAT(PROPER(Customer_Lookup[[#This Row],[Prefix]])," ",PROPER(Customer_Lookup[[#This Row],[FirstName]])," ",PROPER(Customer_Lookup[[#This Row],[LastName]]))</f>
        <v>Mr. Casey Carlson</v>
      </c>
    </row>
    <row r="15016" spans="1:14" x14ac:dyDescent="0.3">
      <c r="A15016">
        <v>26294</v>
      </c>
      <c r="B15016" t="s">
        <v>26040</v>
      </c>
      <c r="C15016" t="s">
        <v>27052</v>
      </c>
      <c r="D15016" t="s">
        <v>26061</v>
      </c>
      <c r="E15016" s="1">
        <v>26421</v>
      </c>
      <c r="F15016" t="s">
        <v>25196</v>
      </c>
      <c r="G15016" t="s">
        <v>25196</v>
      </c>
      <c r="H15016" t="s">
        <v>42041</v>
      </c>
      <c r="I15016">
        <v>50000</v>
      </c>
      <c r="J15016">
        <v>1</v>
      </c>
      <c r="K15016" t="s">
        <v>26218</v>
      </c>
      <c r="L15016" t="s">
        <v>26095</v>
      </c>
      <c r="M15016" t="s">
        <v>26050</v>
      </c>
      <c r="N15016" t="str">
        <f>_xlfn.CONCAT(PROPER(Customer_Lookup[[#This Row],[Prefix]])," ",PROPER(Customer_Lookup[[#This Row],[FirstName]])," ",PROPER(Customer_Lookup[[#This Row],[LastName]]))</f>
        <v>Mr. Andrew Johnson</v>
      </c>
    </row>
    <row r="15017" spans="1:14" x14ac:dyDescent="0.3">
      <c r="A15017">
        <v>26295</v>
      </c>
      <c r="B15017" t="s">
        <v>26059</v>
      </c>
      <c r="C15017" t="s">
        <v>28288</v>
      </c>
      <c r="D15017" t="s">
        <v>26348</v>
      </c>
      <c r="E15017" s="1">
        <v>26320</v>
      </c>
      <c r="F15017" t="s">
        <v>25196</v>
      </c>
      <c r="G15017" t="s">
        <v>26057</v>
      </c>
      <c r="H15017" t="s">
        <v>42042</v>
      </c>
      <c r="I15017">
        <v>50000</v>
      </c>
      <c r="J15017">
        <v>1</v>
      </c>
      <c r="K15017" t="s">
        <v>26044</v>
      </c>
      <c r="L15017" t="s">
        <v>26095</v>
      </c>
      <c r="M15017" t="s">
        <v>26046</v>
      </c>
      <c r="N15017" t="str">
        <f>_xlfn.CONCAT(PROPER(Customer_Lookup[[#This Row],[Prefix]])," ",PROPER(Customer_Lookup[[#This Row],[FirstName]])," ",PROPER(Customer_Lookup[[#This Row],[LastName]]))</f>
        <v>Mrs. Toni Kapoor</v>
      </c>
    </row>
    <row r="15018" spans="1:14" x14ac:dyDescent="0.3">
      <c r="A15018">
        <v>26296</v>
      </c>
      <c r="B15018" t="s">
        <v>26059</v>
      </c>
      <c r="C15018" t="s">
        <v>26238</v>
      </c>
      <c r="D15018" t="s">
        <v>26179</v>
      </c>
      <c r="E15018" s="1">
        <v>26473</v>
      </c>
      <c r="F15018" t="s">
        <v>25196</v>
      </c>
      <c r="G15018" t="s">
        <v>26057</v>
      </c>
      <c r="H15018" t="s">
        <v>42043</v>
      </c>
      <c r="I15018">
        <v>50000</v>
      </c>
      <c r="J15018">
        <v>1</v>
      </c>
      <c r="K15018" t="s">
        <v>26044</v>
      </c>
      <c r="L15018" t="s">
        <v>26095</v>
      </c>
      <c r="M15018" t="s">
        <v>26046</v>
      </c>
      <c r="N15018" t="str">
        <f>_xlfn.CONCAT(PROPER(Customer_Lookup[[#This Row],[Prefix]])," ",PROPER(Customer_Lookup[[#This Row],[FirstName]])," ",PROPER(Customer_Lookup[[#This Row],[LastName]]))</f>
        <v>Mrs. Grace Simmons</v>
      </c>
    </row>
    <row r="15019" spans="1:14" x14ac:dyDescent="0.3">
      <c r="A15019">
        <v>26297</v>
      </c>
      <c r="B15019" t="s">
        <v>26040</v>
      </c>
      <c r="C15019" t="s">
        <v>27236</v>
      </c>
      <c r="D15019" t="s">
        <v>26202</v>
      </c>
      <c r="E15019" s="1">
        <v>26659</v>
      </c>
      <c r="F15019" t="s">
        <v>25196</v>
      </c>
      <c r="G15019" t="s">
        <v>25196</v>
      </c>
      <c r="H15019" t="s">
        <v>42044</v>
      </c>
      <c r="I15019">
        <v>50000</v>
      </c>
      <c r="J15019">
        <v>1</v>
      </c>
      <c r="K15019" t="s">
        <v>26044</v>
      </c>
      <c r="L15019" t="s">
        <v>26095</v>
      </c>
      <c r="M15019" t="s">
        <v>26046</v>
      </c>
      <c r="N15019" t="str">
        <f>_xlfn.CONCAT(PROPER(Customer_Lookup[[#This Row],[Prefix]])," ",PROPER(Customer_Lookup[[#This Row],[FirstName]])," ",PROPER(Customer_Lookup[[#This Row],[LastName]]))</f>
        <v>Mr. Jeremiah Lopez</v>
      </c>
    </row>
    <row r="15020" spans="1:14" x14ac:dyDescent="0.3">
      <c r="A15020">
        <v>26298</v>
      </c>
      <c r="B15020" t="s">
        <v>26059</v>
      </c>
      <c r="C15020" t="s">
        <v>26412</v>
      </c>
      <c r="D15020" t="s">
        <v>27014</v>
      </c>
      <c r="E15020" s="1">
        <v>26309</v>
      </c>
      <c r="F15020" t="s">
        <v>25196</v>
      </c>
      <c r="G15020" t="s">
        <v>26057</v>
      </c>
      <c r="H15020" t="s">
        <v>42045</v>
      </c>
      <c r="I15020">
        <v>50000</v>
      </c>
      <c r="J15020">
        <v>1</v>
      </c>
      <c r="K15020" t="s">
        <v>26044</v>
      </c>
      <c r="L15020" t="s">
        <v>26095</v>
      </c>
      <c r="M15020" t="s">
        <v>26046</v>
      </c>
      <c r="N15020" t="str">
        <f>_xlfn.CONCAT(PROPER(Customer_Lookup[[#This Row],[Prefix]])," ",PROPER(Customer_Lookup[[#This Row],[FirstName]])," ",PROPER(Customer_Lookup[[#This Row],[LastName]]))</f>
        <v>Mrs. Jasmine Peterson</v>
      </c>
    </row>
    <row r="15021" spans="1:14" x14ac:dyDescent="0.3">
      <c r="A15021">
        <v>26299</v>
      </c>
      <c r="B15021" t="s">
        <v>26040</v>
      </c>
      <c r="C15021" t="s">
        <v>42046</v>
      </c>
      <c r="D15021" t="s">
        <v>42047</v>
      </c>
      <c r="E15021" s="1">
        <v>26507</v>
      </c>
      <c r="F15021" t="s">
        <v>25213</v>
      </c>
      <c r="G15021" t="s">
        <v>25196</v>
      </c>
      <c r="H15021" t="s">
        <v>42048</v>
      </c>
      <c r="I15021">
        <v>60000</v>
      </c>
      <c r="J15021">
        <v>1</v>
      </c>
      <c r="K15021" t="s">
        <v>26218</v>
      </c>
      <c r="L15021" t="s">
        <v>26095</v>
      </c>
      <c r="M15021" t="s">
        <v>26050</v>
      </c>
      <c r="N15021" t="str">
        <f>_xlfn.CONCAT(PROPER(Customer_Lookup[[#This Row],[Prefix]])," ",PROPER(Customer_Lookup[[#This Row],[FirstName]])," ",PROPER(Customer_Lookup[[#This Row],[LastName]]))</f>
        <v>Mr. Y. Yong</v>
      </c>
    </row>
    <row r="15022" spans="1:14" x14ac:dyDescent="0.3">
      <c r="A15022">
        <v>26300</v>
      </c>
      <c r="B15022" t="s">
        <v>26059</v>
      </c>
      <c r="C15022" t="s">
        <v>27616</v>
      </c>
      <c r="D15022" t="s">
        <v>26782</v>
      </c>
      <c r="E15022" s="1">
        <v>26404</v>
      </c>
      <c r="F15022" t="s">
        <v>25213</v>
      </c>
      <c r="G15022" t="s">
        <v>26057</v>
      </c>
      <c r="H15022" t="s">
        <v>42049</v>
      </c>
      <c r="I15022">
        <v>60000</v>
      </c>
      <c r="J15022">
        <v>1</v>
      </c>
      <c r="K15022" t="s">
        <v>26218</v>
      </c>
      <c r="L15022" t="s">
        <v>26095</v>
      </c>
      <c r="M15022" t="s">
        <v>26046</v>
      </c>
      <c r="N15022" t="str">
        <f>_xlfn.CONCAT(PROPER(Customer_Lookup[[#This Row],[Prefix]])," ",PROPER(Customer_Lookup[[#This Row],[FirstName]])," ",PROPER(Customer_Lookup[[#This Row],[LastName]]))</f>
        <v>Mrs. Audrey Ortega</v>
      </c>
    </row>
    <row r="15023" spans="1:14" x14ac:dyDescent="0.3">
      <c r="A15023">
        <v>26301</v>
      </c>
      <c r="B15023" t="s">
        <v>26040</v>
      </c>
      <c r="C15023" t="s">
        <v>27194</v>
      </c>
      <c r="D15023" t="s">
        <v>27262</v>
      </c>
      <c r="E15023" s="1">
        <v>26313</v>
      </c>
      <c r="F15023" t="s">
        <v>25213</v>
      </c>
      <c r="G15023" t="s">
        <v>25196</v>
      </c>
      <c r="H15023" t="s">
        <v>42050</v>
      </c>
      <c r="I15023">
        <v>70000</v>
      </c>
      <c r="J15023">
        <v>1</v>
      </c>
      <c r="K15023" t="s">
        <v>26218</v>
      </c>
      <c r="L15023" t="s">
        <v>26045</v>
      </c>
      <c r="M15023" t="s">
        <v>26050</v>
      </c>
      <c r="N15023" t="str">
        <f>_xlfn.CONCAT(PROPER(Customer_Lookup[[#This Row],[Prefix]])," ",PROPER(Customer_Lookup[[#This Row],[FirstName]])," ",PROPER(Customer_Lookup[[#This Row],[LastName]]))</f>
        <v>Mr. Isaiah Hall</v>
      </c>
    </row>
    <row r="15024" spans="1:14" x14ac:dyDescent="0.3">
      <c r="A15024">
        <v>26302</v>
      </c>
      <c r="B15024" t="s">
        <v>26040</v>
      </c>
      <c r="C15024" t="s">
        <v>26372</v>
      </c>
      <c r="D15024" t="s">
        <v>26667</v>
      </c>
      <c r="E15024" s="1">
        <v>25761</v>
      </c>
      <c r="F15024" t="s">
        <v>25196</v>
      </c>
      <c r="G15024" t="s">
        <v>25196</v>
      </c>
      <c r="H15024" t="s">
        <v>42051</v>
      </c>
      <c r="I15024">
        <v>40000</v>
      </c>
      <c r="J15024">
        <v>1</v>
      </c>
      <c r="K15024" t="s">
        <v>26044</v>
      </c>
      <c r="L15024" t="s">
        <v>26095</v>
      </c>
      <c r="M15024" t="s">
        <v>26046</v>
      </c>
      <c r="N15024" t="str">
        <f>_xlfn.CONCAT(PROPER(Customer_Lookup[[#This Row],[Prefix]])," ",PROPER(Customer_Lookup[[#This Row],[FirstName]])," ",PROPER(Customer_Lookup[[#This Row],[LastName]]))</f>
        <v>Mr. James Jackson</v>
      </c>
    </row>
    <row r="15025" spans="1:14" x14ac:dyDescent="0.3">
      <c r="A15025">
        <v>26303</v>
      </c>
      <c r="B15025" t="s">
        <v>26040</v>
      </c>
      <c r="C15025" t="s">
        <v>28692</v>
      </c>
      <c r="D15025" t="s">
        <v>26847</v>
      </c>
      <c r="E15025" s="1">
        <v>25704</v>
      </c>
      <c r="F15025" t="s">
        <v>25196</v>
      </c>
      <c r="G15025" t="s">
        <v>25196</v>
      </c>
      <c r="H15025" t="s">
        <v>42052</v>
      </c>
      <c r="I15025">
        <v>40000</v>
      </c>
      <c r="J15025">
        <v>1</v>
      </c>
      <c r="K15025" t="s">
        <v>26044</v>
      </c>
      <c r="L15025" t="s">
        <v>26095</v>
      </c>
      <c r="M15025" t="s">
        <v>26046</v>
      </c>
      <c r="N15025" t="str">
        <f>_xlfn.CONCAT(PROPER(Customer_Lookup[[#This Row],[Prefix]])," ",PROPER(Customer_Lookup[[#This Row],[FirstName]])," ",PROPER(Customer_Lookup[[#This Row],[LastName]]))</f>
        <v>Mr. Devon Pal</v>
      </c>
    </row>
    <row r="15026" spans="1:14" x14ac:dyDescent="0.3">
      <c r="A15026">
        <v>26304</v>
      </c>
      <c r="B15026" t="s">
        <v>26059</v>
      </c>
      <c r="C15026" t="s">
        <v>26596</v>
      </c>
      <c r="D15026" t="s">
        <v>26691</v>
      </c>
      <c r="E15026" s="1">
        <v>25751</v>
      </c>
      <c r="F15026" t="s">
        <v>25196</v>
      </c>
      <c r="G15026" t="s">
        <v>26057</v>
      </c>
      <c r="H15026" t="s">
        <v>42053</v>
      </c>
      <c r="I15026">
        <v>60000</v>
      </c>
      <c r="J15026">
        <v>1</v>
      </c>
      <c r="K15026" t="s">
        <v>26218</v>
      </c>
      <c r="L15026" t="s">
        <v>26045</v>
      </c>
      <c r="M15026" t="s">
        <v>26046</v>
      </c>
      <c r="N15026" t="str">
        <f>_xlfn.CONCAT(PROPER(Customer_Lookup[[#This Row],[Prefix]])," ",PROPER(Customer_Lookup[[#This Row],[FirstName]])," ",PROPER(Customer_Lookup[[#This Row],[LastName]]))</f>
        <v>Mrs. Anna Lewis</v>
      </c>
    </row>
    <row r="15027" spans="1:14" x14ac:dyDescent="0.3">
      <c r="A15027">
        <v>26305</v>
      </c>
      <c r="B15027" t="s">
        <v>26059</v>
      </c>
      <c r="C15027" t="s">
        <v>26328</v>
      </c>
      <c r="D15027" t="s">
        <v>26991</v>
      </c>
      <c r="E15027" s="1">
        <v>25549</v>
      </c>
      <c r="F15027" t="s">
        <v>25213</v>
      </c>
      <c r="G15027" t="s">
        <v>26057</v>
      </c>
      <c r="H15027" t="s">
        <v>42054</v>
      </c>
      <c r="I15027">
        <v>60000</v>
      </c>
      <c r="J15027">
        <v>2</v>
      </c>
      <c r="K15027" t="s">
        <v>26044</v>
      </c>
      <c r="L15027" t="s">
        <v>26095</v>
      </c>
      <c r="M15027" t="s">
        <v>26050</v>
      </c>
      <c r="N15027" t="str">
        <f>_xlfn.CONCAT(PROPER(Customer_Lookup[[#This Row],[Prefix]])," ",PROPER(Customer_Lookup[[#This Row],[FirstName]])," ",PROPER(Customer_Lookup[[#This Row],[LastName]]))</f>
        <v>Mrs. Julia Rogers</v>
      </c>
    </row>
    <row r="15028" spans="1:14" x14ac:dyDescent="0.3">
      <c r="A15028">
        <v>26306</v>
      </c>
      <c r="B15028" t="s">
        <v>26040</v>
      </c>
      <c r="C15028" t="s">
        <v>26660</v>
      </c>
      <c r="D15028" t="s">
        <v>32317</v>
      </c>
      <c r="E15028" s="1">
        <v>25319</v>
      </c>
      <c r="F15028" t="s">
        <v>25213</v>
      </c>
      <c r="G15028" t="s">
        <v>25196</v>
      </c>
      <c r="H15028" t="s">
        <v>42055</v>
      </c>
      <c r="I15028">
        <v>60000</v>
      </c>
      <c r="J15028">
        <v>2</v>
      </c>
      <c r="K15028" t="s">
        <v>26044</v>
      </c>
      <c r="L15028" t="s">
        <v>26095</v>
      </c>
      <c r="M15028" t="s">
        <v>26050</v>
      </c>
      <c r="N15028" t="str">
        <f>_xlfn.CONCAT(PROPER(Customer_Lookup[[#This Row],[Prefix]])," ",PROPER(Customer_Lookup[[#This Row],[FirstName]])," ",PROPER(Customer_Lookup[[#This Row],[LastName]]))</f>
        <v>Mr. Kyle Holt</v>
      </c>
    </row>
    <row r="15029" spans="1:14" x14ac:dyDescent="0.3">
      <c r="A15029">
        <v>26307</v>
      </c>
      <c r="B15029" t="s">
        <v>26040</v>
      </c>
      <c r="C15029" t="s">
        <v>26475</v>
      </c>
      <c r="D15029" t="s">
        <v>26560</v>
      </c>
      <c r="E15029" s="1">
        <v>25440</v>
      </c>
      <c r="F15029" t="s">
        <v>25196</v>
      </c>
      <c r="G15029" t="s">
        <v>25196</v>
      </c>
      <c r="H15029" t="s">
        <v>42056</v>
      </c>
      <c r="I15029">
        <v>60000</v>
      </c>
      <c r="J15029">
        <v>2</v>
      </c>
      <c r="K15029" t="s">
        <v>26044</v>
      </c>
      <c r="L15029" t="s">
        <v>26095</v>
      </c>
      <c r="M15029" t="s">
        <v>26046</v>
      </c>
      <c r="N15029" t="str">
        <f>_xlfn.CONCAT(PROPER(Customer_Lookup[[#This Row],[Prefix]])," ",PROPER(Customer_Lookup[[#This Row],[FirstName]])," ",PROPER(Customer_Lookup[[#This Row],[LastName]]))</f>
        <v>Mr. Alexander Miller</v>
      </c>
    </row>
    <row r="15030" spans="1:14" x14ac:dyDescent="0.3">
      <c r="A15030">
        <v>26308</v>
      </c>
      <c r="B15030" t="s">
        <v>26059</v>
      </c>
      <c r="C15030" t="s">
        <v>26335</v>
      </c>
      <c r="D15030" t="s">
        <v>26642</v>
      </c>
      <c r="E15030" s="1">
        <v>25463</v>
      </c>
      <c r="F15030" t="s">
        <v>25213</v>
      </c>
      <c r="G15030" t="s">
        <v>26057</v>
      </c>
      <c r="H15030" t="s">
        <v>42057</v>
      </c>
      <c r="I15030">
        <v>60000</v>
      </c>
      <c r="J15030">
        <v>2</v>
      </c>
      <c r="K15030" t="s">
        <v>26044</v>
      </c>
      <c r="L15030" t="s">
        <v>26095</v>
      </c>
      <c r="M15030" t="s">
        <v>26050</v>
      </c>
      <c r="N15030" t="str">
        <f>_xlfn.CONCAT(PROPER(Customer_Lookup[[#This Row],[Prefix]])," ",PROPER(Customer_Lookup[[#This Row],[FirstName]])," ",PROPER(Customer_Lookup[[#This Row],[LastName]]))</f>
        <v>Mrs. Sara Kelly</v>
      </c>
    </row>
    <row r="15031" spans="1:14" x14ac:dyDescent="0.3">
      <c r="A15031">
        <v>26309</v>
      </c>
      <c r="B15031" t="s">
        <v>26040</v>
      </c>
      <c r="C15031" t="s">
        <v>26741</v>
      </c>
      <c r="D15031" t="s">
        <v>26192</v>
      </c>
      <c r="E15031" s="1">
        <v>25407</v>
      </c>
      <c r="F15031" t="s">
        <v>25213</v>
      </c>
      <c r="G15031" t="s">
        <v>25196</v>
      </c>
      <c r="H15031" t="s">
        <v>42058</v>
      </c>
      <c r="I15031">
        <v>60000</v>
      </c>
      <c r="J15031">
        <v>2</v>
      </c>
      <c r="K15031" t="s">
        <v>26044</v>
      </c>
      <c r="L15031" t="s">
        <v>26095</v>
      </c>
      <c r="M15031" t="s">
        <v>26050</v>
      </c>
      <c r="N15031" t="str">
        <f>_xlfn.CONCAT(PROPER(Customer_Lookup[[#This Row],[Prefix]])," ",PROPER(Customer_Lookup[[#This Row],[FirstName]])," ",PROPER(Customer_Lookup[[#This Row],[LastName]]))</f>
        <v>Mr. Julian Powell</v>
      </c>
    </row>
    <row r="15032" spans="1:14" x14ac:dyDescent="0.3">
      <c r="A15032">
        <v>26310</v>
      </c>
      <c r="B15032" t="s">
        <v>26059</v>
      </c>
      <c r="C15032" t="s">
        <v>27261</v>
      </c>
      <c r="D15032" t="s">
        <v>26161</v>
      </c>
      <c r="E15032" s="1">
        <v>25468</v>
      </c>
      <c r="F15032" t="s">
        <v>25213</v>
      </c>
      <c r="G15032" t="s">
        <v>26057</v>
      </c>
      <c r="H15032" t="s">
        <v>42059</v>
      </c>
      <c r="I15032">
        <v>60000</v>
      </c>
      <c r="J15032">
        <v>1</v>
      </c>
      <c r="K15032" t="s">
        <v>26218</v>
      </c>
      <c r="L15032" t="s">
        <v>26045</v>
      </c>
      <c r="M15032" t="s">
        <v>26050</v>
      </c>
      <c r="N15032" t="str">
        <f>_xlfn.CONCAT(PROPER(Customer_Lookup[[#This Row],[Prefix]])," ",PROPER(Customer_Lookup[[#This Row],[FirstName]])," ",PROPER(Customer_Lookup[[#This Row],[LastName]]))</f>
        <v>Mrs. Kaitlyn Garcia</v>
      </c>
    </row>
    <row r="15033" spans="1:14" x14ac:dyDescent="0.3">
      <c r="A15033">
        <v>26311</v>
      </c>
      <c r="B15033" t="s">
        <v>26059</v>
      </c>
      <c r="C15033" t="s">
        <v>26857</v>
      </c>
      <c r="D15033" t="s">
        <v>26483</v>
      </c>
      <c r="E15033" s="1">
        <v>26166</v>
      </c>
      <c r="F15033" t="s">
        <v>25213</v>
      </c>
      <c r="G15033" t="s">
        <v>26057</v>
      </c>
      <c r="H15033" t="s">
        <v>42060</v>
      </c>
      <c r="I15033">
        <v>60000</v>
      </c>
      <c r="J15033">
        <v>1</v>
      </c>
      <c r="K15033" t="s">
        <v>26218</v>
      </c>
      <c r="L15033" t="s">
        <v>26045</v>
      </c>
      <c r="M15033" t="s">
        <v>26046</v>
      </c>
      <c r="N15033" t="str">
        <f>_xlfn.CONCAT(PROPER(Customer_Lookup[[#This Row],[Prefix]])," ",PROPER(Customer_Lookup[[#This Row],[FirstName]])," ",PROPER(Customer_Lookup[[#This Row],[LastName]]))</f>
        <v>Mrs. Brenda Rodriguez</v>
      </c>
    </row>
    <row r="15034" spans="1:14" x14ac:dyDescent="0.3">
      <c r="A15034">
        <v>26312</v>
      </c>
      <c r="B15034" t="s">
        <v>26059</v>
      </c>
      <c r="C15034" t="s">
        <v>26060</v>
      </c>
      <c r="D15034" t="s">
        <v>26466</v>
      </c>
      <c r="E15034" s="1">
        <v>26115</v>
      </c>
      <c r="F15034" t="s">
        <v>25196</v>
      </c>
      <c r="G15034" t="s">
        <v>26057</v>
      </c>
      <c r="H15034" t="s">
        <v>42061</v>
      </c>
      <c r="I15034">
        <v>60000</v>
      </c>
      <c r="J15034">
        <v>1</v>
      </c>
      <c r="K15034" t="s">
        <v>26218</v>
      </c>
      <c r="L15034" t="s">
        <v>26045</v>
      </c>
      <c r="M15034" t="s">
        <v>26046</v>
      </c>
      <c r="N15034" t="str">
        <f>_xlfn.CONCAT(PROPER(Customer_Lookup[[#This Row],[Prefix]])," ",PROPER(Customer_Lookup[[#This Row],[FirstName]])," ",PROPER(Customer_Lookup[[#This Row],[LastName]]))</f>
        <v>Mrs. Elizabeth Wood</v>
      </c>
    </row>
    <row r="15035" spans="1:14" x14ac:dyDescent="0.3">
      <c r="A15035">
        <v>26313</v>
      </c>
      <c r="B15035" t="s">
        <v>26040</v>
      </c>
      <c r="C15035" t="s">
        <v>26300</v>
      </c>
      <c r="D15035" t="s">
        <v>26179</v>
      </c>
      <c r="E15035" s="1">
        <v>26239</v>
      </c>
      <c r="F15035" t="s">
        <v>25196</v>
      </c>
      <c r="G15035" t="s">
        <v>25196</v>
      </c>
      <c r="H15035" t="s">
        <v>42062</v>
      </c>
      <c r="I15035">
        <v>70000</v>
      </c>
      <c r="J15035">
        <v>3</v>
      </c>
      <c r="K15035" t="s">
        <v>26218</v>
      </c>
      <c r="L15035" t="s">
        <v>26045</v>
      </c>
      <c r="M15035" t="s">
        <v>26046</v>
      </c>
      <c r="N15035" t="str">
        <f>_xlfn.CONCAT(PROPER(Customer_Lookup[[#This Row],[Prefix]])," ",PROPER(Customer_Lookup[[#This Row],[FirstName]])," ",PROPER(Customer_Lookup[[#This Row],[LastName]]))</f>
        <v>Mr. Dalton Simmons</v>
      </c>
    </row>
    <row r="15036" spans="1:14" x14ac:dyDescent="0.3">
      <c r="A15036">
        <v>26314</v>
      </c>
      <c r="B15036" t="s">
        <v>26040</v>
      </c>
      <c r="C15036" t="s">
        <v>26598</v>
      </c>
      <c r="D15036" t="s">
        <v>26170</v>
      </c>
      <c r="E15036" s="1">
        <v>6714</v>
      </c>
      <c r="F15036" t="s">
        <v>25213</v>
      </c>
      <c r="G15036" t="s">
        <v>25196</v>
      </c>
      <c r="H15036" t="s">
        <v>42063</v>
      </c>
      <c r="I15036">
        <v>30000</v>
      </c>
      <c r="J15036">
        <v>2</v>
      </c>
      <c r="K15036" t="s">
        <v>26101</v>
      </c>
      <c r="L15036" t="s">
        <v>26095</v>
      </c>
      <c r="M15036" t="s">
        <v>26046</v>
      </c>
      <c r="N15036" t="str">
        <f>_xlfn.CONCAT(PROPER(Customer_Lookup[[#This Row],[Prefix]])," ",PROPER(Customer_Lookup[[#This Row],[FirstName]])," ",PROPER(Customer_Lookup[[#This Row],[LastName]]))</f>
        <v>Mr. Angel Murphy</v>
      </c>
    </row>
    <row r="15037" spans="1:14" x14ac:dyDescent="0.3">
      <c r="A15037">
        <v>26315</v>
      </c>
      <c r="B15037" t="s">
        <v>26059</v>
      </c>
      <c r="C15037" t="s">
        <v>26413</v>
      </c>
      <c r="D15037" t="s">
        <v>27014</v>
      </c>
      <c r="E15037" s="1">
        <v>25338</v>
      </c>
      <c r="F15037" t="s">
        <v>25213</v>
      </c>
      <c r="G15037" t="s">
        <v>26057</v>
      </c>
      <c r="H15037" t="s">
        <v>42064</v>
      </c>
      <c r="I15037">
        <v>60000</v>
      </c>
      <c r="J15037">
        <v>1</v>
      </c>
      <c r="K15037" t="s">
        <v>26218</v>
      </c>
      <c r="L15037" t="s">
        <v>26045</v>
      </c>
      <c r="M15037" t="s">
        <v>26050</v>
      </c>
      <c r="N15037" t="str">
        <f>_xlfn.CONCAT(PROPER(Customer_Lookup[[#This Row],[Prefix]])," ",PROPER(Customer_Lookup[[#This Row],[FirstName]])," ",PROPER(Customer_Lookup[[#This Row],[LastName]]))</f>
        <v>Mrs. Taylor Peterson</v>
      </c>
    </row>
    <row r="15038" spans="1:14" x14ac:dyDescent="0.3">
      <c r="A15038">
        <v>26316</v>
      </c>
      <c r="B15038" t="s">
        <v>26059</v>
      </c>
      <c r="C15038" t="s">
        <v>26509</v>
      </c>
      <c r="D15038" t="s">
        <v>26461</v>
      </c>
      <c r="E15038" s="1">
        <v>25483</v>
      </c>
      <c r="F15038" t="s">
        <v>25213</v>
      </c>
      <c r="G15038" t="s">
        <v>26057</v>
      </c>
      <c r="H15038" t="s">
        <v>42065</v>
      </c>
      <c r="I15038">
        <v>60000</v>
      </c>
      <c r="J15038">
        <v>1</v>
      </c>
      <c r="K15038" t="s">
        <v>26218</v>
      </c>
      <c r="L15038" t="s">
        <v>26045</v>
      </c>
      <c r="M15038" t="s">
        <v>26046</v>
      </c>
      <c r="N15038" t="str">
        <f>_xlfn.CONCAT(PROPER(Customer_Lookup[[#This Row],[Prefix]])," ",PROPER(Customer_Lookup[[#This Row],[FirstName]])," ",PROPER(Customer_Lookup[[#This Row],[LastName]]))</f>
        <v>Mrs. Stephanie Hughes</v>
      </c>
    </row>
    <row r="15039" spans="1:14" x14ac:dyDescent="0.3">
      <c r="A15039">
        <v>26317</v>
      </c>
      <c r="B15039" t="s">
        <v>26059</v>
      </c>
      <c r="C15039" t="s">
        <v>26172</v>
      </c>
      <c r="D15039" t="s">
        <v>26392</v>
      </c>
      <c r="E15039" s="1">
        <v>25341</v>
      </c>
      <c r="F15039" t="s">
        <v>25196</v>
      </c>
      <c r="G15039" t="s">
        <v>26057</v>
      </c>
      <c r="H15039" t="s">
        <v>42066</v>
      </c>
      <c r="I15039">
        <v>60000</v>
      </c>
      <c r="J15039">
        <v>1</v>
      </c>
      <c r="K15039" t="s">
        <v>26218</v>
      </c>
      <c r="L15039" t="s">
        <v>26045</v>
      </c>
      <c r="M15039" t="s">
        <v>26046</v>
      </c>
      <c r="N15039" t="str">
        <f>_xlfn.CONCAT(PROPER(Customer_Lookup[[#This Row],[Prefix]])," ",PROPER(Customer_Lookup[[#This Row],[FirstName]])," ",PROPER(Customer_Lookup[[#This Row],[LastName]]))</f>
        <v>Mrs. Amanda Wright</v>
      </c>
    </row>
    <row r="15040" spans="1:14" x14ac:dyDescent="0.3">
      <c r="A15040">
        <v>26318</v>
      </c>
      <c r="B15040" t="s">
        <v>26040</v>
      </c>
      <c r="C15040" t="s">
        <v>26241</v>
      </c>
      <c r="D15040" t="s">
        <v>27266</v>
      </c>
      <c r="E15040" s="1">
        <v>24951</v>
      </c>
      <c r="F15040" t="s">
        <v>25196</v>
      </c>
      <c r="G15040" t="s">
        <v>25196</v>
      </c>
      <c r="H15040" t="s">
        <v>42067</v>
      </c>
      <c r="I15040">
        <v>40000</v>
      </c>
      <c r="J15040">
        <v>4</v>
      </c>
      <c r="K15040" t="s">
        <v>26101</v>
      </c>
      <c r="L15040" t="s">
        <v>26095</v>
      </c>
      <c r="M15040" t="s">
        <v>26046</v>
      </c>
      <c r="N15040" t="str">
        <f>_xlfn.CONCAT(PROPER(Customer_Lookup[[#This Row],[Prefix]])," ",PROPER(Customer_Lookup[[#This Row],[FirstName]])," ",PROPER(Customer_Lookup[[#This Row],[LastName]]))</f>
        <v>Mr. Caleb Parker</v>
      </c>
    </row>
    <row r="15041" spans="1:14" x14ac:dyDescent="0.3">
      <c r="A15041">
        <v>26319</v>
      </c>
      <c r="B15041" t="s">
        <v>26040</v>
      </c>
      <c r="C15041" t="s">
        <v>27594</v>
      </c>
      <c r="D15041" t="s">
        <v>26478</v>
      </c>
      <c r="E15041" s="1">
        <v>25159</v>
      </c>
      <c r="F15041" t="s">
        <v>25213</v>
      </c>
      <c r="G15041" t="s">
        <v>25196</v>
      </c>
      <c r="H15041" t="s">
        <v>42068</v>
      </c>
      <c r="I15041">
        <v>70000</v>
      </c>
      <c r="J15041">
        <v>2</v>
      </c>
      <c r="K15041" t="s">
        <v>26044</v>
      </c>
      <c r="L15041" t="s">
        <v>26095</v>
      </c>
      <c r="M15041" t="s">
        <v>26050</v>
      </c>
      <c r="N15041" t="str">
        <f>_xlfn.CONCAT(PROPER(Customer_Lookup[[#This Row],[Prefix]])," ",PROPER(Customer_Lookup[[#This Row],[FirstName]])," ",PROPER(Customer_Lookup[[#This Row],[LastName]]))</f>
        <v>Mr. Dylan Martinez</v>
      </c>
    </row>
    <row r="15042" spans="1:14" x14ac:dyDescent="0.3">
      <c r="A15042">
        <v>26320</v>
      </c>
      <c r="B15042" t="s">
        <v>26059</v>
      </c>
      <c r="C15042" t="s">
        <v>26409</v>
      </c>
      <c r="D15042" t="s">
        <v>26219</v>
      </c>
      <c r="E15042" s="1">
        <v>24918</v>
      </c>
      <c r="F15042" t="s">
        <v>25196</v>
      </c>
      <c r="G15042" t="s">
        <v>26057</v>
      </c>
      <c r="H15042" t="s">
        <v>42069</v>
      </c>
      <c r="I15042">
        <v>70000</v>
      </c>
      <c r="J15042">
        <v>2</v>
      </c>
      <c r="K15042" t="s">
        <v>26044</v>
      </c>
      <c r="L15042" t="s">
        <v>26095</v>
      </c>
      <c r="M15042" t="s">
        <v>26046</v>
      </c>
      <c r="N15042" t="str">
        <f>_xlfn.CONCAT(PROPER(Customer_Lookup[[#This Row],[Prefix]])," ",PROPER(Customer_Lookup[[#This Row],[FirstName]])," ",PROPER(Customer_Lookup[[#This Row],[LastName]]))</f>
        <v>Mrs. Brianna Diaz</v>
      </c>
    </row>
    <row r="15043" spans="1:14" x14ac:dyDescent="0.3">
      <c r="A15043">
        <v>26321</v>
      </c>
      <c r="B15043" t="s">
        <v>26040</v>
      </c>
      <c r="C15043" t="s">
        <v>27354</v>
      </c>
      <c r="D15043" t="s">
        <v>26357</v>
      </c>
      <c r="E15043" s="1">
        <v>25161</v>
      </c>
      <c r="F15043" t="s">
        <v>25196</v>
      </c>
      <c r="G15043" t="s">
        <v>25196</v>
      </c>
      <c r="H15043" t="s">
        <v>42070</v>
      </c>
      <c r="I15043">
        <v>70000</v>
      </c>
      <c r="J15043">
        <v>2</v>
      </c>
      <c r="K15043" t="s">
        <v>26044</v>
      </c>
      <c r="L15043" t="s">
        <v>26095</v>
      </c>
      <c r="M15043" t="s">
        <v>26046</v>
      </c>
      <c r="N15043" t="str">
        <f>_xlfn.CONCAT(PROPER(Customer_Lookup[[#This Row],[Prefix]])," ",PROPER(Customer_Lookup[[#This Row],[FirstName]])," ",PROPER(Customer_Lookup[[#This Row],[LastName]]))</f>
        <v>Mr. Randall Blanco</v>
      </c>
    </row>
    <row r="15044" spans="1:14" x14ac:dyDescent="0.3">
      <c r="A15044">
        <v>26322</v>
      </c>
      <c r="B15044" t="s">
        <v>26040</v>
      </c>
      <c r="C15044" t="s">
        <v>27066</v>
      </c>
      <c r="D15044" t="s">
        <v>26116</v>
      </c>
      <c r="E15044" s="1">
        <v>24729</v>
      </c>
      <c r="F15044" t="s">
        <v>25213</v>
      </c>
      <c r="G15044" t="s">
        <v>25196</v>
      </c>
      <c r="H15044" t="s">
        <v>42071</v>
      </c>
      <c r="I15044">
        <v>40000</v>
      </c>
      <c r="J15044">
        <v>0</v>
      </c>
      <c r="K15044" t="s">
        <v>26044</v>
      </c>
      <c r="L15044" t="s">
        <v>26045</v>
      </c>
      <c r="M15044" t="s">
        <v>26050</v>
      </c>
      <c r="N15044" t="str">
        <f>_xlfn.CONCAT(PROPER(Customer_Lookup[[#This Row],[Prefix]])," ",PROPER(Customer_Lookup[[#This Row],[FirstName]])," ",PROPER(Customer_Lookup[[#This Row],[LastName]]))</f>
        <v>Mr. Justin Zhang</v>
      </c>
    </row>
    <row r="15045" spans="1:14" x14ac:dyDescent="0.3">
      <c r="A15045">
        <v>26324</v>
      </c>
      <c r="B15045" t="s">
        <v>26059</v>
      </c>
      <c r="C15045" t="s">
        <v>27466</v>
      </c>
      <c r="D15045" t="s">
        <v>26472</v>
      </c>
      <c r="E15045" s="1">
        <v>25879</v>
      </c>
      <c r="F15045" t="s">
        <v>25213</v>
      </c>
      <c r="G15045" t="s">
        <v>26057</v>
      </c>
      <c r="H15045" t="s">
        <v>42072</v>
      </c>
      <c r="I15045">
        <v>70000</v>
      </c>
      <c r="J15045">
        <v>3</v>
      </c>
      <c r="K15045" t="s">
        <v>26218</v>
      </c>
      <c r="L15045" t="s">
        <v>26045</v>
      </c>
      <c r="M15045" t="s">
        <v>26050</v>
      </c>
      <c r="N15045" t="str">
        <f>_xlfn.CONCAT(PROPER(Customer_Lookup[[#This Row],[Prefix]])," ",PROPER(Customer_Lookup[[#This Row],[FirstName]])," ",PROPER(Customer_Lookup[[#This Row],[LastName]]))</f>
        <v>Mrs. Faith Brooks</v>
      </c>
    </row>
    <row r="15046" spans="1:14" x14ac:dyDescent="0.3">
      <c r="A15046">
        <v>26325</v>
      </c>
      <c r="B15046" t="s">
        <v>26040</v>
      </c>
      <c r="C15046" t="s">
        <v>27453</v>
      </c>
      <c r="D15046" t="s">
        <v>26452</v>
      </c>
      <c r="E15046" s="1">
        <v>25864</v>
      </c>
      <c r="F15046" t="s">
        <v>25196</v>
      </c>
      <c r="G15046" t="s">
        <v>25196</v>
      </c>
      <c r="H15046" t="s">
        <v>42073</v>
      </c>
      <c r="I15046">
        <v>70000</v>
      </c>
      <c r="J15046">
        <v>3</v>
      </c>
      <c r="K15046" t="s">
        <v>26218</v>
      </c>
      <c r="L15046" t="s">
        <v>26045</v>
      </c>
      <c r="M15046" t="s">
        <v>26046</v>
      </c>
      <c r="N15046" t="str">
        <f>_xlfn.CONCAT(PROPER(Customer_Lookup[[#This Row],[Prefix]])," ",PROPER(Customer_Lookup[[#This Row],[FirstName]])," ",PROPER(Customer_Lookup[[#This Row],[LastName]]))</f>
        <v>Mr. Tyler Robinson</v>
      </c>
    </row>
    <row r="15047" spans="1:14" x14ac:dyDescent="0.3">
      <c r="A15047">
        <v>26326</v>
      </c>
      <c r="B15047" t="s">
        <v>26040</v>
      </c>
      <c r="C15047" t="s">
        <v>26297</v>
      </c>
      <c r="D15047" t="s">
        <v>27036</v>
      </c>
      <c r="E15047" s="1">
        <v>25755</v>
      </c>
      <c r="F15047" t="s">
        <v>25196</v>
      </c>
      <c r="G15047" t="s">
        <v>25196</v>
      </c>
      <c r="H15047" t="s">
        <v>42074</v>
      </c>
      <c r="I15047">
        <v>70000</v>
      </c>
      <c r="J15047">
        <v>4</v>
      </c>
      <c r="K15047" t="s">
        <v>26218</v>
      </c>
      <c r="L15047" t="s">
        <v>26045</v>
      </c>
      <c r="M15047" t="s">
        <v>26046</v>
      </c>
      <c r="N15047" t="str">
        <f>_xlfn.CONCAT(PROPER(Customer_Lookup[[#This Row],[Prefix]])," ",PROPER(Customer_Lookup[[#This Row],[FirstName]])," ",PROPER(Customer_Lookup[[#This Row],[LastName]]))</f>
        <v>Mr. Trevor Washington</v>
      </c>
    </row>
    <row r="15048" spans="1:14" x14ac:dyDescent="0.3">
      <c r="A15048">
        <v>26327</v>
      </c>
      <c r="B15048" t="s">
        <v>26040</v>
      </c>
      <c r="C15048" t="s">
        <v>27816</v>
      </c>
      <c r="D15048" t="s">
        <v>26815</v>
      </c>
      <c r="E15048" s="1">
        <v>25691</v>
      </c>
      <c r="F15048" t="s">
        <v>25196</v>
      </c>
      <c r="G15048" t="s">
        <v>25196</v>
      </c>
      <c r="H15048" t="s">
        <v>42075</v>
      </c>
      <c r="I15048">
        <v>70000</v>
      </c>
      <c r="J15048">
        <v>4</v>
      </c>
      <c r="K15048" t="s">
        <v>26218</v>
      </c>
      <c r="L15048" t="s">
        <v>26045</v>
      </c>
      <c r="M15048" t="s">
        <v>26046</v>
      </c>
      <c r="N15048" t="str">
        <f>_xlfn.CONCAT(PROPER(Customer_Lookup[[#This Row],[Prefix]])," ",PROPER(Customer_Lookup[[#This Row],[FirstName]])," ",PROPER(Customer_Lookup[[#This Row],[LastName]]))</f>
        <v>Mr. Jack Jai</v>
      </c>
    </row>
    <row r="15049" spans="1:14" x14ac:dyDescent="0.3">
      <c r="A15049">
        <v>26328</v>
      </c>
      <c r="B15049" t="s">
        <v>26040</v>
      </c>
      <c r="C15049" t="s">
        <v>26429</v>
      </c>
      <c r="D15049" t="s">
        <v>26267</v>
      </c>
      <c r="E15049" s="1">
        <v>25666</v>
      </c>
      <c r="F15049" t="s">
        <v>25213</v>
      </c>
      <c r="G15049" t="s">
        <v>25196</v>
      </c>
      <c r="H15049" t="s">
        <v>42076</v>
      </c>
      <c r="I15049">
        <v>80000</v>
      </c>
      <c r="J15049">
        <v>2</v>
      </c>
      <c r="K15049" t="s">
        <v>26218</v>
      </c>
      <c r="L15049" t="s">
        <v>26045</v>
      </c>
      <c r="M15049" t="s">
        <v>26050</v>
      </c>
      <c r="N15049" t="str">
        <f>_xlfn.CONCAT(PROPER(Customer_Lookup[[#This Row],[Prefix]])," ",PROPER(Customer_Lookup[[#This Row],[FirstName]])," ",PROPER(Customer_Lookup[[#This Row],[LastName]]))</f>
        <v>Mr. Edward Anderson</v>
      </c>
    </row>
    <row r="15050" spans="1:14" x14ac:dyDescent="0.3">
      <c r="A15050">
        <v>26329</v>
      </c>
      <c r="B15050" t="s">
        <v>26059</v>
      </c>
      <c r="C15050" t="s">
        <v>27207</v>
      </c>
      <c r="D15050" t="s">
        <v>26298</v>
      </c>
      <c r="E15050" s="1">
        <v>24613</v>
      </c>
      <c r="F15050" t="s">
        <v>25196</v>
      </c>
      <c r="G15050" t="s">
        <v>26057</v>
      </c>
      <c r="H15050" t="s">
        <v>42077</v>
      </c>
      <c r="I15050">
        <v>50000</v>
      </c>
      <c r="J15050">
        <v>2</v>
      </c>
      <c r="K15050" t="s">
        <v>26044</v>
      </c>
      <c r="L15050" t="s">
        <v>26095</v>
      </c>
      <c r="M15050" t="s">
        <v>26046</v>
      </c>
      <c r="N15050" t="str">
        <f>_xlfn.CONCAT(PROPER(Customer_Lookup[[#This Row],[Prefix]])," ",PROPER(Customer_Lookup[[#This Row],[FirstName]])," ",PROPER(Customer_Lookup[[#This Row],[LastName]]))</f>
        <v>Mrs. Angelica Bryant</v>
      </c>
    </row>
    <row r="15051" spans="1:14" x14ac:dyDescent="0.3">
      <c r="A15051">
        <v>26330</v>
      </c>
      <c r="B15051" t="s">
        <v>26040</v>
      </c>
      <c r="C15051" t="s">
        <v>26406</v>
      </c>
      <c r="D15051" t="s">
        <v>26219</v>
      </c>
      <c r="E15051" s="1">
        <v>24595</v>
      </c>
      <c r="F15051" t="s">
        <v>25213</v>
      </c>
      <c r="G15051" t="s">
        <v>25196</v>
      </c>
      <c r="H15051" t="s">
        <v>42078</v>
      </c>
      <c r="I15051">
        <v>50000</v>
      </c>
      <c r="J15051">
        <v>2</v>
      </c>
      <c r="K15051" t="s">
        <v>26044</v>
      </c>
      <c r="L15051" t="s">
        <v>26095</v>
      </c>
      <c r="M15051" t="s">
        <v>26050</v>
      </c>
      <c r="N15051" t="str">
        <f>_xlfn.CONCAT(PROPER(Customer_Lookup[[#This Row],[Prefix]])," ",PROPER(Customer_Lookup[[#This Row],[FirstName]])," ",PROPER(Customer_Lookup[[#This Row],[LastName]]))</f>
        <v>Mr. Marcus Diaz</v>
      </c>
    </row>
    <row r="15052" spans="1:14" x14ac:dyDescent="0.3">
      <c r="A15052">
        <v>26331</v>
      </c>
      <c r="B15052" t="s">
        <v>26059</v>
      </c>
      <c r="C15052" t="s">
        <v>27628</v>
      </c>
      <c r="D15052" t="s">
        <v>26192</v>
      </c>
      <c r="E15052" s="1">
        <v>24719</v>
      </c>
      <c r="F15052" t="s">
        <v>25196</v>
      </c>
      <c r="G15052" t="s">
        <v>26057</v>
      </c>
      <c r="H15052" t="s">
        <v>42079</v>
      </c>
      <c r="I15052">
        <v>50000</v>
      </c>
      <c r="J15052">
        <v>2</v>
      </c>
      <c r="K15052" t="s">
        <v>26044</v>
      </c>
      <c r="L15052" t="s">
        <v>26095</v>
      </c>
      <c r="M15052" t="s">
        <v>26046</v>
      </c>
      <c r="N15052" t="str">
        <f>_xlfn.CONCAT(PROPER(Customer_Lookup[[#This Row],[Prefix]])," ",PROPER(Customer_Lookup[[#This Row],[FirstName]])," ",PROPER(Customer_Lookup[[#This Row],[LastName]]))</f>
        <v>Mrs. Melanie Powell</v>
      </c>
    </row>
    <row r="15053" spans="1:14" x14ac:dyDescent="0.3">
      <c r="A15053">
        <v>26332</v>
      </c>
      <c r="B15053" t="s">
        <v>26040</v>
      </c>
      <c r="C15053" t="s">
        <v>27329</v>
      </c>
      <c r="D15053" t="s">
        <v>26830</v>
      </c>
      <c r="E15053" s="1">
        <v>24376</v>
      </c>
      <c r="F15053" t="s">
        <v>25196</v>
      </c>
      <c r="G15053" t="s">
        <v>25196</v>
      </c>
      <c r="H15053" t="s">
        <v>42080</v>
      </c>
      <c r="I15053">
        <v>80000</v>
      </c>
      <c r="J15053">
        <v>3</v>
      </c>
      <c r="K15053" t="s">
        <v>26044</v>
      </c>
      <c r="L15053" t="s">
        <v>26095</v>
      </c>
      <c r="M15053" t="s">
        <v>26050</v>
      </c>
      <c r="N15053" t="str">
        <f>_xlfn.CONCAT(PROPER(Customer_Lookup[[#This Row],[Prefix]])," ",PROPER(Customer_Lookup[[#This Row],[FirstName]])," ",PROPER(Customer_Lookup[[#This Row],[LastName]]))</f>
        <v>Mr. Aaron Mitchell</v>
      </c>
    </row>
    <row r="15054" spans="1:14" x14ac:dyDescent="0.3">
      <c r="A15054">
        <v>26333</v>
      </c>
      <c r="B15054" t="s">
        <v>26059</v>
      </c>
      <c r="C15054" t="s">
        <v>27090</v>
      </c>
      <c r="D15054" t="s">
        <v>26475</v>
      </c>
      <c r="E15054" s="1">
        <v>24228</v>
      </c>
      <c r="F15054" t="s">
        <v>25196</v>
      </c>
      <c r="G15054" t="s">
        <v>26057</v>
      </c>
      <c r="H15054" t="s">
        <v>42081</v>
      </c>
      <c r="I15054">
        <v>80000</v>
      </c>
      <c r="J15054">
        <v>3</v>
      </c>
      <c r="K15054" t="s">
        <v>26044</v>
      </c>
      <c r="L15054" t="s">
        <v>26095</v>
      </c>
      <c r="M15054" t="s">
        <v>26046</v>
      </c>
      <c r="N15054" t="str">
        <f>_xlfn.CONCAT(PROPER(Customer_Lookup[[#This Row],[Prefix]])," ",PROPER(Customer_Lookup[[#This Row],[FirstName]])," ",PROPER(Customer_Lookup[[#This Row],[LastName]]))</f>
        <v>Mrs. Alexandria Alexander</v>
      </c>
    </row>
    <row r="15055" spans="1:14" x14ac:dyDescent="0.3">
      <c r="A15055">
        <v>26334</v>
      </c>
      <c r="B15055" t="s">
        <v>26040</v>
      </c>
      <c r="C15055" t="s">
        <v>26322</v>
      </c>
      <c r="D15055" t="s">
        <v>26357</v>
      </c>
      <c r="E15055" s="1">
        <v>24201</v>
      </c>
      <c r="F15055" t="s">
        <v>25213</v>
      </c>
      <c r="G15055" t="s">
        <v>25196</v>
      </c>
      <c r="H15055" t="s">
        <v>42082</v>
      </c>
      <c r="I15055">
        <v>80000</v>
      </c>
      <c r="J15055">
        <v>3</v>
      </c>
      <c r="K15055" t="s">
        <v>26044</v>
      </c>
      <c r="L15055" t="s">
        <v>26095</v>
      </c>
      <c r="M15055" t="s">
        <v>26046</v>
      </c>
      <c r="N15055" t="str">
        <f>_xlfn.CONCAT(PROPER(Customer_Lookup[[#This Row],[Prefix]])," ",PROPER(Customer_Lookup[[#This Row],[FirstName]])," ",PROPER(Customer_Lookup[[#This Row],[LastName]]))</f>
        <v>Mr. Ross Blanco</v>
      </c>
    </row>
    <row r="15056" spans="1:14" x14ac:dyDescent="0.3">
      <c r="A15056">
        <v>26335</v>
      </c>
      <c r="B15056" t="s">
        <v>26059</v>
      </c>
      <c r="C15056" t="s">
        <v>26366</v>
      </c>
      <c r="D15056" t="s">
        <v>26847</v>
      </c>
      <c r="E15056" s="1">
        <v>24236</v>
      </c>
      <c r="F15056" t="s">
        <v>25196</v>
      </c>
      <c r="G15056" t="s">
        <v>26057</v>
      </c>
      <c r="H15056" t="s">
        <v>42083</v>
      </c>
      <c r="I15056">
        <v>80000</v>
      </c>
      <c r="J15056">
        <v>3</v>
      </c>
      <c r="K15056" t="s">
        <v>26044</v>
      </c>
      <c r="L15056" t="s">
        <v>26095</v>
      </c>
      <c r="M15056" t="s">
        <v>26046</v>
      </c>
      <c r="N15056" t="str">
        <f>_xlfn.CONCAT(PROPER(Customer_Lookup[[#This Row],[Prefix]])," ",PROPER(Customer_Lookup[[#This Row],[FirstName]])," ",PROPER(Customer_Lookup[[#This Row],[LastName]]))</f>
        <v>Mrs. April Pal</v>
      </c>
    </row>
    <row r="15057" spans="1:14" x14ac:dyDescent="0.3">
      <c r="A15057">
        <v>26336</v>
      </c>
      <c r="B15057" t="s">
        <v>26040</v>
      </c>
      <c r="C15057" t="s">
        <v>26228</v>
      </c>
      <c r="D15057" t="s">
        <v>26291</v>
      </c>
      <c r="E15057" s="1">
        <v>24344</v>
      </c>
      <c r="F15057" t="s">
        <v>25196</v>
      </c>
      <c r="G15057" t="s">
        <v>25196</v>
      </c>
      <c r="H15057" t="s">
        <v>42084</v>
      </c>
      <c r="I15057">
        <v>60000</v>
      </c>
      <c r="J15057">
        <v>0</v>
      </c>
      <c r="K15057" t="s">
        <v>26218</v>
      </c>
      <c r="L15057" t="s">
        <v>26045</v>
      </c>
      <c r="M15057" t="s">
        <v>26046</v>
      </c>
      <c r="N15057" t="str">
        <f>_xlfn.CONCAT(PROPER(Customer_Lookup[[#This Row],[Prefix]])," ",PROPER(Customer_Lookup[[#This Row],[FirstName]])," ",PROPER(Customer_Lookup[[#This Row],[LastName]]))</f>
        <v>Mr. Noah Brown</v>
      </c>
    </row>
    <row r="15058" spans="1:14" x14ac:dyDescent="0.3">
      <c r="A15058">
        <v>26337</v>
      </c>
      <c r="B15058" t="s">
        <v>26054</v>
      </c>
      <c r="C15058" t="s">
        <v>26159</v>
      </c>
      <c r="D15058" t="s">
        <v>26154</v>
      </c>
      <c r="E15058" s="1">
        <v>24255</v>
      </c>
      <c r="F15058" t="s">
        <v>25196</v>
      </c>
      <c r="G15058" t="s">
        <v>26057</v>
      </c>
      <c r="H15058" t="s">
        <v>42085</v>
      </c>
      <c r="I15058">
        <v>60000</v>
      </c>
      <c r="J15058">
        <v>0</v>
      </c>
      <c r="K15058" t="s">
        <v>26218</v>
      </c>
      <c r="L15058" t="s">
        <v>26045</v>
      </c>
      <c r="M15058" t="s">
        <v>26046</v>
      </c>
      <c r="N15058" t="str">
        <f>_xlfn.CONCAT(PROPER(Customer_Lookup[[#This Row],[Prefix]])," ",PROPER(Customer_Lookup[[#This Row],[FirstName]])," ",PROPER(Customer_Lookup[[#This Row],[LastName]]))</f>
        <v>Ms. Jennifer Gonzalez</v>
      </c>
    </row>
    <row r="15059" spans="1:14" x14ac:dyDescent="0.3">
      <c r="A15059">
        <v>26338</v>
      </c>
      <c r="B15059" t="s">
        <v>26059</v>
      </c>
      <c r="C15059" t="s">
        <v>26596</v>
      </c>
      <c r="D15059" t="s">
        <v>26431</v>
      </c>
      <c r="E15059" s="1">
        <v>24206</v>
      </c>
      <c r="F15059" t="s">
        <v>25196</v>
      </c>
      <c r="G15059" t="s">
        <v>26057</v>
      </c>
      <c r="H15059" t="s">
        <v>42086</v>
      </c>
      <c r="I15059">
        <v>70000</v>
      </c>
      <c r="J15059">
        <v>4</v>
      </c>
      <c r="K15059" t="s">
        <v>26218</v>
      </c>
      <c r="L15059" t="s">
        <v>26045</v>
      </c>
      <c r="M15059" t="s">
        <v>26046</v>
      </c>
      <c r="N15059" t="str">
        <f>_xlfn.CONCAT(PROPER(Customer_Lookup[[#This Row],[Prefix]])," ",PROPER(Customer_Lookup[[#This Row],[FirstName]])," ",PROPER(Customer_Lookup[[#This Row],[LastName]]))</f>
        <v>Mrs. Anna Coleman</v>
      </c>
    </row>
    <row r="15060" spans="1:14" x14ac:dyDescent="0.3">
      <c r="A15060">
        <v>26339</v>
      </c>
      <c r="B15060" t="s">
        <v>26059</v>
      </c>
      <c r="C15060" t="s">
        <v>26621</v>
      </c>
      <c r="D15060" t="s">
        <v>26372</v>
      </c>
      <c r="E15060" s="1">
        <v>24389</v>
      </c>
      <c r="F15060" t="s">
        <v>25213</v>
      </c>
      <c r="G15060" t="s">
        <v>26057</v>
      </c>
      <c r="H15060" t="s">
        <v>42087</v>
      </c>
      <c r="I15060">
        <v>70000</v>
      </c>
      <c r="J15060">
        <v>4</v>
      </c>
      <c r="K15060" t="s">
        <v>26218</v>
      </c>
      <c r="L15060" t="s">
        <v>26045</v>
      </c>
      <c r="M15060" t="s">
        <v>26046</v>
      </c>
      <c r="N15060" t="str">
        <f>_xlfn.CONCAT(PROPER(Customer_Lookup[[#This Row],[Prefix]])," ",PROPER(Customer_Lookup[[#This Row],[FirstName]])," ",PROPER(Customer_Lookup[[#This Row],[LastName]]))</f>
        <v>Mrs. Cindy James</v>
      </c>
    </row>
    <row r="15061" spans="1:14" x14ac:dyDescent="0.3">
      <c r="A15061">
        <v>26340</v>
      </c>
      <c r="B15061" t="s">
        <v>26059</v>
      </c>
      <c r="C15061" t="s">
        <v>26398</v>
      </c>
      <c r="D15061" t="s">
        <v>26520</v>
      </c>
      <c r="E15061" s="1">
        <v>25282</v>
      </c>
      <c r="F15061" t="s">
        <v>25196</v>
      </c>
      <c r="G15061" t="s">
        <v>26057</v>
      </c>
      <c r="H15061" t="s">
        <v>42088</v>
      </c>
      <c r="I15061">
        <v>70000</v>
      </c>
      <c r="J15061">
        <v>5</v>
      </c>
      <c r="K15061" t="s">
        <v>26218</v>
      </c>
      <c r="L15061" t="s">
        <v>26045</v>
      </c>
      <c r="M15061" t="s">
        <v>26046</v>
      </c>
      <c r="N15061" t="str">
        <f>_xlfn.CONCAT(PROPER(Customer_Lookup[[#This Row],[Prefix]])," ",PROPER(Customer_Lookup[[#This Row],[FirstName]])," ",PROPER(Customer_Lookup[[#This Row],[LastName]]))</f>
        <v>Mrs. Melissa Morris</v>
      </c>
    </row>
    <row r="15062" spans="1:14" x14ac:dyDescent="0.3">
      <c r="A15062">
        <v>26341</v>
      </c>
      <c r="B15062" t="s">
        <v>26059</v>
      </c>
      <c r="C15062" t="s">
        <v>26567</v>
      </c>
      <c r="D15062" t="s">
        <v>26413</v>
      </c>
      <c r="E15062" s="1">
        <v>25284</v>
      </c>
      <c r="F15062" t="s">
        <v>25196</v>
      </c>
      <c r="G15062" t="s">
        <v>26057</v>
      </c>
      <c r="H15062" t="s">
        <v>42089</v>
      </c>
      <c r="I15062">
        <v>70000</v>
      </c>
      <c r="J15062">
        <v>5</v>
      </c>
      <c r="K15062" t="s">
        <v>26218</v>
      </c>
      <c r="L15062" t="s">
        <v>26045</v>
      </c>
      <c r="M15062" t="s">
        <v>26046</v>
      </c>
      <c r="N15062" t="str">
        <f>_xlfn.CONCAT(PROPER(Customer_Lookup[[#This Row],[Prefix]])," ",PROPER(Customer_Lookup[[#This Row],[FirstName]])," ",PROPER(Customer_Lookup[[#This Row],[LastName]]))</f>
        <v>Mrs. Olivia Taylor</v>
      </c>
    </row>
    <row r="15063" spans="1:14" x14ac:dyDescent="0.3">
      <c r="A15063">
        <v>26342</v>
      </c>
      <c r="B15063" t="s">
        <v>26040</v>
      </c>
      <c r="C15063" t="s">
        <v>26424</v>
      </c>
      <c r="D15063" t="s">
        <v>26401</v>
      </c>
      <c r="E15063" s="1">
        <v>25431</v>
      </c>
      <c r="F15063" t="s">
        <v>25213</v>
      </c>
      <c r="G15063" t="s">
        <v>25196</v>
      </c>
      <c r="H15063" t="s">
        <v>42090</v>
      </c>
      <c r="I15063">
        <v>80000</v>
      </c>
      <c r="J15063">
        <v>3</v>
      </c>
      <c r="K15063" t="s">
        <v>26218</v>
      </c>
      <c r="L15063" t="s">
        <v>26045</v>
      </c>
      <c r="M15063" t="s">
        <v>26050</v>
      </c>
      <c r="N15063" t="str">
        <f>_xlfn.CONCAT(PROPER(Customer_Lookup[[#This Row],[Prefix]])," ",PROPER(Customer_Lookup[[#This Row],[FirstName]])," ",PROPER(Customer_Lookup[[#This Row],[LastName]]))</f>
        <v>Mr. Eduardo Griffin</v>
      </c>
    </row>
    <row r="15064" spans="1:14" x14ac:dyDescent="0.3">
      <c r="A15064">
        <v>26343</v>
      </c>
      <c r="B15064" t="s">
        <v>26054</v>
      </c>
      <c r="C15064" t="s">
        <v>27192</v>
      </c>
      <c r="D15064" t="s">
        <v>27036</v>
      </c>
      <c r="E15064" s="1">
        <v>24000</v>
      </c>
      <c r="F15064" t="s">
        <v>25213</v>
      </c>
      <c r="G15064" t="s">
        <v>26057</v>
      </c>
      <c r="H15064" t="s">
        <v>42091</v>
      </c>
      <c r="I15064">
        <v>40000</v>
      </c>
      <c r="J15064">
        <v>0</v>
      </c>
      <c r="K15064" t="s">
        <v>26044</v>
      </c>
      <c r="L15064" t="s">
        <v>26045</v>
      </c>
      <c r="M15064" t="s">
        <v>26050</v>
      </c>
      <c r="N15064" t="str">
        <f>_xlfn.CONCAT(PROPER(Customer_Lookup[[#This Row],[Prefix]])," ",PROPER(Customer_Lookup[[#This Row],[FirstName]])," ",PROPER(Customer_Lookup[[#This Row],[LastName]]))</f>
        <v>Ms. Mariah Washington</v>
      </c>
    </row>
    <row r="15065" spans="1:14" x14ac:dyDescent="0.3">
      <c r="A15065">
        <v>26344</v>
      </c>
      <c r="B15065" t="s">
        <v>26059</v>
      </c>
      <c r="C15065" t="s">
        <v>26565</v>
      </c>
      <c r="D15065" t="s">
        <v>26461</v>
      </c>
      <c r="E15065" s="1">
        <v>23919</v>
      </c>
      <c r="F15065" t="s">
        <v>25213</v>
      </c>
      <c r="G15065" t="s">
        <v>26057</v>
      </c>
      <c r="H15065" t="s">
        <v>42092</v>
      </c>
      <c r="I15065">
        <v>50000</v>
      </c>
      <c r="J15065">
        <v>3</v>
      </c>
      <c r="K15065" t="s">
        <v>26044</v>
      </c>
      <c r="L15065" t="s">
        <v>26095</v>
      </c>
      <c r="M15065" t="s">
        <v>26046</v>
      </c>
      <c r="N15065" t="str">
        <f>_xlfn.CONCAT(PROPER(Customer_Lookup[[#This Row],[Prefix]])," ",PROPER(Customer_Lookup[[#This Row],[FirstName]])," ",PROPER(Customer_Lookup[[#This Row],[LastName]]))</f>
        <v>Mrs. Natalie Hughes</v>
      </c>
    </row>
    <row r="15066" spans="1:14" x14ac:dyDescent="0.3">
      <c r="A15066">
        <v>26345</v>
      </c>
      <c r="B15066" t="s">
        <v>26040</v>
      </c>
      <c r="C15066" t="s">
        <v>28535</v>
      </c>
      <c r="D15066" t="s">
        <v>26279</v>
      </c>
      <c r="E15066" s="1">
        <v>23933</v>
      </c>
      <c r="F15066" t="s">
        <v>25196</v>
      </c>
      <c r="G15066" t="s">
        <v>25196</v>
      </c>
      <c r="H15066" t="s">
        <v>42093</v>
      </c>
      <c r="I15066">
        <v>50000</v>
      </c>
      <c r="J15066">
        <v>3</v>
      </c>
      <c r="K15066" t="s">
        <v>26044</v>
      </c>
      <c r="L15066" t="s">
        <v>26095</v>
      </c>
      <c r="M15066" t="s">
        <v>26050</v>
      </c>
      <c r="N15066" t="str">
        <f>_xlfn.CONCAT(PROPER(Customer_Lookup[[#This Row],[Prefix]])," ",PROPER(Customer_Lookup[[#This Row],[FirstName]])," ",PROPER(Customer_Lookup[[#This Row],[LastName]]))</f>
        <v>Mr. Connor Baker</v>
      </c>
    </row>
    <row r="15067" spans="1:14" x14ac:dyDescent="0.3">
      <c r="A15067">
        <v>26346</v>
      </c>
      <c r="B15067" t="s">
        <v>26040</v>
      </c>
      <c r="C15067" t="s">
        <v>27957</v>
      </c>
      <c r="D15067" t="s">
        <v>27660</v>
      </c>
      <c r="E15067" s="1">
        <v>23999</v>
      </c>
      <c r="F15067" t="s">
        <v>25196</v>
      </c>
      <c r="G15067" t="s">
        <v>25196</v>
      </c>
      <c r="H15067" t="s">
        <v>42094</v>
      </c>
      <c r="I15067">
        <v>50000</v>
      </c>
      <c r="J15067">
        <v>3</v>
      </c>
      <c r="K15067" t="s">
        <v>26044</v>
      </c>
      <c r="L15067" t="s">
        <v>26095</v>
      </c>
      <c r="M15067" t="s">
        <v>26046</v>
      </c>
      <c r="N15067" t="str">
        <f>_xlfn.CONCAT(PROPER(Customer_Lookup[[#This Row],[Prefix]])," ",PROPER(Customer_Lookup[[#This Row],[FirstName]])," ",PROPER(Customer_Lookup[[#This Row],[LastName]]))</f>
        <v>Mr. Emmanuel Suri</v>
      </c>
    </row>
    <row r="15068" spans="1:14" x14ac:dyDescent="0.3">
      <c r="A15068">
        <v>26347</v>
      </c>
      <c r="B15068" t="s">
        <v>26040</v>
      </c>
      <c r="C15068" t="s">
        <v>26361</v>
      </c>
      <c r="D15068" t="s">
        <v>26250</v>
      </c>
      <c r="E15068" s="1">
        <v>24078</v>
      </c>
      <c r="F15068" t="s">
        <v>25196</v>
      </c>
      <c r="G15068" t="s">
        <v>25196</v>
      </c>
      <c r="H15068" t="s">
        <v>42095</v>
      </c>
      <c r="I15068">
        <v>50000</v>
      </c>
      <c r="J15068">
        <v>3</v>
      </c>
      <c r="K15068" t="s">
        <v>26044</v>
      </c>
      <c r="L15068" t="s">
        <v>26095</v>
      </c>
      <c r="M15068" t="s">
        <v>26046</v>
      </c>
      <c r="N15068" t="str">
        <f>_xlfn.CONCAT(PROPER(Customer_Lookup[[#This Row],[Prefix]])," ",PROPER(Customer_Lookup[[#This Row],[FirstName]])," ",PROPER(Customer_Lookup[[#This Row],[LastName]]))</f>
        <v>Mr. Alvin Raji</v>
      </c>
    </row>
    <row r="15069" spans="1:14" x14ac:dyDescent="0.3">
      <c r="A15069">
        <v>26348</v>
      </c>
      <c r="B15069" t="s">
        <v>26040</v>
      </c>
      <c r="C15069" t="s">
        <v>27060</v>
      </c>
      <c r="D15069" t="s">
        <v>27188</v>
      </c>
      <c r="E15069" s="1">
        <v>23814</v>
      </c>
      <c r="F15069" t="s">
        <v>25196</v>
      </c>
      <c r="G15069" t="s">
        <v>25196</v>
      </c>
      <c r="H15069" t="s">
        <v>42096</v>
      </c>
      <c r="I15069">
        <v>50000</v>
      </c>
      <c r="J15069">
        <v>4</v>
      </c>
      <c r="K15069" t="s">
        <v>26044</v>
      </c>
      <c r="L15069" t="s">
        <v>26095</v>
      </c>
      <c r="M15069" t="s">
        <v>26046</v>
      </c>
      <c r="N15069" t="str">
        <f>_xlfn.CONCAT(PROPER(Customer_Lookup[[#This Row],[Prefix]])," ",PROPER(Customer_Lookup[[#This Row],[FirstName]])," ",PROPER(Customer_Lookup[[#This Row],[LastName]]))</f>
        <v>Mr. Logan Moore</v>
      </c>
    </row>
    <row r="15070" spans="1:14" x14ac:dyDescent="0.3">
      <c r="A15070">
        <v>26349</v>
      </c>
      <c r="B15070" t="s">
        <v>26040</v>
      </c>
      <c r="C15070" t="s">
        <v>26181</v>
      </c>
      <c r="D15070" t="s">
        <v>26202</v>
      </c>
      <c r="E15070" s="1">
        <v>23851</v>
      </c>
      <c r="F15070" t="s">
        <v>25213</v>
      </c>
      <c r="G15070" t="s">
        <v>25196</v>
      </c>
      <c r="H15070" t="s">
        <v>42097</v>
      </c>
      <c r="I15070">
        <v>60000</v>
      </c>
      <c r="J15070">
        <v>0</v>
      </c>
      <c r="K15070" t="s">
        <v>26218</v>
      </c>
      <c r="L15070" t="s">
        <v>26045</v>
      </c>
      <c r="M15070" t="s">
        <v>26050</v>
      </c>
      <c r="N15070" t="str">
        <f>_xlfn.CONCAT(PROPER(Customer_Lookup[[#This Row],[Prefix]])," ",PROPER(Customer_Lookup[[#This Row],[FirstName]])," ",PROPER(Customer_Lookup[[#This Row],[LastName]]))</f>
        <v>Mr. Adam Lopez</v>
      </c>
    </row>
    <row r="15071" spans="1:14" x14ac:dyDescent="0.3">
      <c r="A15071">
        <v>26350</v>
      </c>
      <c r="B15071" t="s">
        <v>26054</v>
      </c>
      <c r="C15071" t="s">
        <v>26490</v>
      </c>
      <c r="D15071" t="s">
        <v>26110</v>
      </c>
      <c r="E15071" s="1">
        <v>24048</v>
      </c>
      <c r="F15071" t="s">
        <v>25196</v>
      </c>
      <c r="G15071" t="s">
        <v>26057</v>
      </c>
      <c r="H15071" t="s">
        <v>42098</v>
      </c>
      <c r="I15071">
        <v>60000</v>
      </c>
      <c r="J15071">
        <v>0</v>
      </c>
      <c r="K15071" t="s">
        <v>26218</v>
      </c>
      <c r="L15071" t="s">
        <v>26045</v>
      </c>
      <c r="M15071" t="s">
        <v>26046</v>
      </c>
      <c r="N15071" t="str">
        <f>_xlfn.CONCAT(PROPER(Customer_Lookup[[#This Row],[Prefix]])," ",PROPER(Customer_Lookup[[#This Row],[FirstName]])," ",PROPER(Customer_Lookup[[#This Row],[LastName]]))</f>
        <v>Ms. Gabrielle King</v>
      </c>
    </row>
    <row r="15072" spans="1:14" x14ac:dyDescent="0.3">
      <c r="A15072">
        <v>26351</v>
      </c>
      <c r="B15072" t="s">
        <v>26054</v>
      </c>
      <c r="C15072" t="s">
        <v>27318</v>
      </c>
      <c r="D15072" t="s">
        <v>27188</v>
      </c>
      <c r="E15072" s="1">
        <v>23766</v>
      </c>
      <c r="F15072" t="s">
        <v>25213</v>
      </c>
      <c r="G15072" t="s">
        <v>26057</v>
      </c>
      <c r="H15072" t="s">
        <v>42099</v>
      </c>
      <c r="I15072">
        <v>60000</v>
      </c>
      <c r="J15072">
        <v>0</v>
      </c>
      <c r="K15072" t="s">
        <v>26218</v>
      </c>
      <c r="L15072" t="s">
        <v>26045</v>
      </c>
      <c r="M15072" t="s">
        <v>26050</v>
      </c>
      <c r="N15072" t="str">
        <f>_xlfn.CONCAT(PROPER(Customer_Lookup[[#This Row],[Prefix]])," ",PROPER(Customer_Lookup[[#This Row],[FirstName]])," ",PROPER(Customer_Lookup[[#This Row],[LastName]]))</f>
        <v>Ms. Emma Moore</v>
      </c>
    </row>
    <row r="15073" spans="1:14" x14ac:dyDescent="0.3">
      <c r="A15073">
        <v>26352</v>
      </c>
      <c r="B15073" t="s">
        <v>26054</v>
      </c>
      <c r="C15073" t="s">
        <v>26791</v>
      </c>
      <c r="D15073" t="s">
        <v>26338</v>
      </c>
      <c r="E15073" s="1">
        <v>25072</v>
      </c>
      <c r="F15073" t="s">
        <v>25213</v>
      </c>
      <c r="G15073" t="s">
        <v>26057</v>
      </c>
      <c r="H15073" t="s">
        <v>42100</v>
      </c>
      <c r="I15073">
        <v>40000</v>
      </c>
      <c r="J15073">
        <v>0</v>
      </c>
      <c r="K15073" t="s">
        <v>26218</v>
      </c>
      <c r="L15073" t="s">
        <v>26105</v>
      </c>
      <c r="M15073" t="s">
        <v>26050</v>
      </c>
      <c r="N15073" t="str">
        <f>_xlfn.CONCAT(PROPER(Customer_Lookup[[#This Row],[Prefix]])," ",PROPER(Customer_Lookup[[#This Row],[FirstName]])," ",PROPER(Customer_Lookup[[#This Row],[LastName]]))</f>
        <v>Ms. Cynthia Fernandez</v>
      </c>
    </row>
    <row r="15074" spans="1:14" x14ac:dyDescent="0.3">
      <c r="A15074">
        <v>26353</v>
      </c>
      <c r="B15074" t="s">
        <v>26054</v>
      </c>
      <c r="C15074" t="s">
        <v>27863</v>
      </c>
      <c r="D15074" t="s">
        <v>26792</v>
      </c>
      <c r="E15074" s="1">
        <v>25042</v>
      </c>
      <c r="F15074" t="s">
        <v>25213</v>
      </c>
      <c r="G15074" t="s">
        <v>26057</v>
      </c>
      <c r="H15074" t="s">
        <v>42101</v>
      </c>
      <c r="I15074">
        <v>40000</v>
      </c>
      <c r="J15074">
        <v>0</v>
      </c>
      <c r="K15074" t="s">
        <v>26218</v>
      </c>
      <c r="L15074" t="s">
        <v>26105</v>
      </c>
      <c r="M15074" t="s">
        <v>26050</v>
      </c>
      <c r="N15074" t="str">
        <f>_xlfn.CONCAT(PROPER(Customer_Lookup[[#This Row],[Prefix]])," ",PROPER(Customer_Lookup[[#This Row],[FirstName]])," ",PROPER(Customer_Lookup[[#This Row],[LastName]]))</f>
        <v>Ms. Holly Malhotra</v>
      </c>
    </row>
    <row r="15075" spans="1:14" x14ac:dyDescent="0.3">
      <c r="A15075">
        <v>26354</v>
      </c>
      <c r="B15075" t="s">
        <v>26040</v>
      </c>
      <c r="C15075" t="s">
        <v>26329</v>
      </c>
      <c r="D15075" t="s">
        <v>26253</v>
      </c>
      <c r="E15075" s="1">
        <v>25013</v>
      </c>
      <c r="F15075" t="s">
        <v>25213</v>
      </c>
      <c r="G15075" t="s">
        <v>25196</v>
      </c>
      <c r="H15075" t="s">
        <v>42102</v>
      </c>
      <c r="I15075">
        <v>40000</v>
      </c>
      <c r="J15075">
        <v>0</v>
      </c>
      <c r="K15075" t="s">
        <v>26218</v>
      </c>
      <c r="L15075" t="s">
        <v>26105</v>
      </c>
      <c r="M15075" t="s">
        <v>26050</v>
      </c>
      <c r="N15075" t="str">
        <f>_xlfn.CONCAT(PROPER(Customer_Lookup[[#This Row],[Prefix]])," ",PROPER(Customer_Lookup[[#This Row],[FirstName]])," ",PROPER(Customer_Lookup[[#This Row],[LastName]]))</f>
        <v>Mr. Nelson Serrano</v>
      </c>
    </row>
    <row r="15076" spans="1:14" x14ac:dyDescent="0.3">
      <c r="A15076">
        <v>26355</v>
      </c>
      <c r="B15076" t="s">
        <v>26040</v>
      </c>
      <c r="C15076" t="s">
        <v>26872</v>
      </c>
      <c r="D15076" t="s">
        <v>27164</v>
      </c>
      <c r="E15076" s="1">
        <v>9351</v>
      </c>
      <c r="F15076" t="s">
        <v>25196</v>
      </c>
      <c r="G15076" t="s">
        <v>25196</v>
      </c>
      <c r="H15076" t="s">
        <v>42103</v>
      </c>
      <c r="I15076">
        <v>20000</v>
      </c>
      <c r="J15076">
        <v>2</v>
      </c>
      <c r="K15076" t="s">
        <v>26101</v>
      </c>
      <c r="L15076" t="s">
        <v>26748</v>
      </c>
      <c r="M15076" t="s">
        <v>26050</v>
      </c>
      <c r="N15076" t="str">
        <f>_xlfn.CONCAT(PROPER(Customer_Lookup[[#This Row],[Prefix]])," ",PROPER(Customer_Lookup[[#This Row],[FirstName]])," ",PROPER(Customer_Lookup[[#This Row],[LastName]]))</f>
        <v>Mr. Darren Madan</v>
      </c>
    </row>
    <row r="15077" spans="1:14" x14ac:dyDescent="0.3">
      <c r="A15077">
        <v>26356</v>
      </c>
      <c r="B15077" t="s">
        <v>26040</v>
      </c>
      <c r="C15077" t="s">
        <v>27389</v>
      </c>
      <c r="D15077" t="s">
        <v>26487</v>
      </c>
      <c r="E15077" s="1">
        <v>24542</v>
      </c>
      <c r="F15077" t="s">
        <v>25196</v>
      </c>
      <c r="G15077" t="s">
        <v>25196</v>
      </c>
      <c r="H15077" t="s">
        <v>42104</v>
      </c>
      <c r="I15077">
        <v>10000</v>
      </c>
      <c r="J15077">
        <v>3</v>
      </c>
      <c r="K15077" t="s">
        <v>26101</v>
      </c>
      <c r="L15077" t="s">
        <v>26748</v>
      </c>
      <c r="M15077" t="s">
        <v>26046</v>
      </c>
      <c r="N15077" t="str">
        <f>_xlfn.CONCAT(PROPER(Customer_Lookup[[#This Row],[Prefix]])," ",PROPER(Customer_Lookup[[#This Row],[FirstName]])," ",PROPER(Customer_Lookup[[#This Row],[LastName]]))</f>
        <v>Mr. Timothy Howard</v>
      </c>
    </row>
    <row r="15078" spans="1:14" x14ac:dyDescent="0.3">
      <c r="A15078">
        <v>26357</v>
      </c>
      <c r="B15078" t="s">
        <v>26040</v>
      </c>
      <c r="C15078" t="s">
        <v>26918</v>
      </c>
      <c r="D15078" t="s">
        <v>26154</v>
      </c>
      <c r="E15078" s="1">
        <v>24809</v>
      </c>
      <c r="F15078" t="s">
        <v>25213</v>
      </c>
      <c r="G15078" t="s">
        <v>25196</v>
      </c>
      <c r="H15078" t="s">
        <v>42105</v>
      </c>
      <c r="I15078">
        <v>10000</v>
      </c>
      <c r="J15078">
        <v>3</v>
      </c>
      <c r="K15078" t="s">
        <v>26128</v>
      </c>
      <c r="L15078" t="s">
        <v>26748</v>
      </c>
      <c r="M15078" t="s">
        <v>26046</v>
      </c>
      <c r="N15078" t="str">
        <f>_xlfn.CONCAT(PROPER(Customer_Lookup[[#This Row],[Prefix]])," ",PROPER(Customer_Lookup[[#This Row],[FirstName]])," ",PROPER(Customer_Lookup[[#This Row],[LastName]]))</f>
        <v>Mr. Sergio Gonzalez</v>
      </c>
    </row>
    <row r="15079" spans="1:14" x14ac:dyDescent="0.3">
      <c r="A15079">
        <v>26358</v>
      </c>
      <c r="B15079" t="s">
        <v>26040</v>
      </c>
      <c r="C15079" t="s">
        <v>26500</v>
      </c>
      <c r="D15079" t="s">
        <v>26154</v>
      </c>
      <c r="E15079" s="1">
        <v>9719</v>
      </c>
      <c r="F15079" t="s">
        <v>25213</v>
      </c>
      <c r="G15079" t="s">
        <v>25196</v>
      </c>
      <c r="H15079" t="s">
        <v>42106</v>
      </c>
      <c r="I15079">
        <v>20000</v>
      </c>
      <c r="J15079">
        <v>2</v>
      </c>
      <c r="K15079" t="s">
        <v>26101</v>
      </c>
      <c r="L15079" t="s">
        <v>26748</v>
      </c>
      <c r="M15079" t="s">
        <v>26050</v>
      </c>
      <c r="N15079" t="str">
        <f>_xlfn.CONCAT(PROPER(Customer_Lookup[[#This Row],[Prefix]])," ",PROPER(Customer_Lookup[[#This Row],[FirstName]])," ",PROPER(Customer_Lookup[[#This Row],[LastName]]))</f>
        <v>Mr. Mason Gonzalez</v>
      </c>
    </row>
    <row r="15080" spans="1:14" x14ac:dyDescent="0.3">
      <c r="A15080">
        <v>26359</v>
      </c>
      <c r="B15080" t="s">
        <v>26040</v>
      </c>
      <c r="C15080" t="s">
        <v>26849</v>
      </c>
      <c r="D15080" t="s">
        <v>26730</v>
      </c>
      <c r="E15080" s="1">
        <v>24705</v>
      </c>
      <c r="F15080" t="s">
        <v>25196</v>
      </c>
      <c r="G15080" t="s">
        <v>25196</v>
      </c>
      <c r="H15080" t="s">
        <v>42107</v>
      </c>
      <c r="I15080">
        <v>30000</v>
      </c>
      <c r="J15080">
        <v>1</v>
      </c>
      <c r="K15080" t="s">
        <v>26044</v>
      </c>
      <c r="L15080" t="s">
        <v>26105</v>
      </c>
      <c r="M15080" t="s">
        <v>26046</v>
      </c>
      <c r="N15080" t="str">
        <f>_xlfn.CONCAT(PROPER(Customer_Lookup[[#This Row],[Prefix]])," ",PROPER(Customer_Lookup[[#This Row],[FirstName]])," ",PROPER(Customer_Lookup[[#This Row],[LastName]]))</f>
        <v>Mr. George Raman</v>
      </c>
    </row>
    <row r="15081" spans="1:14" x14ac:dyDescent="0.3">
      <c r="A15081">
        <v>26360</v>
      </c>
      <c r="B15081" t="s">
        <v>26040</v>
      </c>
      <c r="C15081" t="s">
        <v>27630</v>
      </c>
      <c r="D15081" t="s">
        <v>26357</v>
      </c>
      <c r="E15081" s="1">
        <v>24617</v>
      </c>
      <c r="F15081" t="s">
        <v>25196</v>
      </c>
      <c r="G15081" t="s">
        <v>25196</v>
      </c>
      <c r="H15081" t="s">
        <v>42108</v>
      </c>
      <c r="I15081">
        <v>30000</v>
      </c>
      <c r="J15081">
        <v>1</v>
      </c>
      <c r="K15081" t="s">
        <v>26044</v>
      </c>
      <c r="L15081" t="s">
        <v>26105</v>
      </c>
      <c r="M15081" t="s">
        <v>26050</v>
      </c>
      <c r="N15081" t="str">
        <f>_xlfn.CONCAT(PROPER(Customer_Lookup[[#This Row],[Prefix]])," ",PROPER(Customer_Lookup[[#This Row],[FirstName]])," ",PROPER(Customer_Lookup[[#This Row],[LastName]]))</f>
        <v>Mr. Max Blanco</v>
      </c>
    </row>
    <row r="15082" spans="1:14" x14ac:dyDescent="0.3">
      <c r="A15082">
        <v>26361</v>
      </c>
      <c r="B15082" t="s">
        <v>26059</v>
      </c>
      <c r="C15082" t="s">
        <v>26153</v>
      </c>
      <c r="D15082" t="s">
        <v>26076</v>
      </c>
      <c r="E15082" s="1">
        <v>24146</v>
      </c>
      <c r="F15082" t="s">
        <v>25196</v>
      </c>
      <c r="G15082" t="s">
        <v>26057</v>
      </c>
      <c r="H15082" t="s">
        <v>42109</v>
      </c>
      <c r="I15082">
        <v>10000</v>
      </c>
      <c r="J15082">
        <v>4</v>
      </c>
      <c r="K15082" t="s">
        <v>26128</v>
      </c>
      <c r="L15082" t="s">
        <v>26748</v>
      </c>
      <c r="M15082" t="s">
        <v>26046</v>
      </c>
      <c r="N15082" t="str">
        <f>_xlfn.CONCAT(PROPER(Customer_Lookup[[#This Row],[Prefix]])," ",PROPER(Customer_Lookup[[#This Row],[FirstName]])," ",PROPER(Customer_Lookup[[#This Row],[LastName]]))</f>
        <v>Mrs. Ebony Suarez</v>
      </c>
    </row>
    <row r="15083" spans="1:14" x14ac:dyDescent="0.3">
      <c r="A15083">
        <v>26362</v>
      </c>
      <c r="B15083" t="s">
        <v>26059</v>
      </c>
      <c r="C15083" t="s">
        <v>28408</v>
      </c>
      <c r="D15083" t="s">
        <v>26052</v>
      </c>
      <c r="E15083" s="1">
        <v>24184</v>
      </c>
      <c r="F15083" t="s">
        <v>25196</v>
      </c>
      <c r="G15083" t="s">
        <v>26057</v>
      </c>
      <c r="H15083" t="s">
        <v>42110</v>
      </c>
      <c r="I15083">
        <v>20000</v>
      </c>
      <c r="J15083">
        <v>1</v>
      </c>
      <c r="K15083" t="s">
        <v>26101</v>
      </c>
      <c r="L15083" t="s">
        <v>26748</v>
      </c>
      <c r="M15083" t="s">
        <v>26046</v>
      </c>
      <c r="N15083" t="str">
        <f>_xlfn.CONCAT(PROPER(Customer_Lookup[[#This Row],[Prefix]])," ",PROPER(Customer_Lookup[[#This Row],[FirstName]])," ",PROPER(Customer_Lookup[[#This Row],[LastName]]))</f>
        <v>Mrs. Joy Torres</v>
      </c>
    </row>
    <row r="15084" spans="1:14" x14ac:dyDescent="0.3">
      <c r="A15084">
        <v>26363</v>
      </c>
      <c r="B15084" t="s">
        <v>26040</v>
      </c>
      <c r="C15084" t="s">
        <v>26403</v>
      </c>
      <c r="D15084" t="s">
        <v>26136</v>
      </c>
      <c r="E15084" s="1">
        <v>24625</v>
      </c>
      <c r="F15084" t="s">
        <v>25196</v>
      </c>
      <c r="G15084" t="s">
        <v>25196</v>
      </c>
      <c r="H15084" t="s">
        <v>42111</v>
      </c>
      <c r="I15084">
        <v>40000</v>
      </c>
      <c r="J15084">
        <v>0</v>
      </c>
      <c r="K15084" t="s">
        <v>26044</v>
      </c>
      <c r="L15084" t="s">
        <v>26105</v>
      </c>
      <c r="M15084" t="s">
        <v>26046</v>
      </c>
      <c r="N15084" t="str">
        <f>_xlfn.CONCAT(PROPER(Customer_Lookup[[#This Row],[Prefix]])," ",PROPER(Customer_Lookup[[#This Row],[FirstName]])," ",PROPER(Customer_Lookup[[#This Row],[LastName]]))</f>
        <v>Mr. Larry Jimenez</v>
      </c>
    </row>
    <row r="15085" spans="1:14" x14ac:dyDescent="0.3">
      <c r="A15085">
        <v>26364</v>
      </c>
      <c r="B15085" t="s">
        <v>26059</v>
      </c>
      <c r="C15085" t="s">
        <v>27216</v>
      </c>
      <c r="D15085" t="s">
        <v>26097</v>
      </c>
      <c r="E15085" s="1">
        <v>10276</v>
      </c>
      <c r="F15085" t="s">
        <v>25213</v>
      </c>
      <c r="G15085" t="s">
        <v>26057</v>
      </c>
      <c r="H15085" t="s">
        <v>42112</v>
      </c>
      <c r="I15085">
        <v>10000</v>
      </c>
      <c r="J15085">
        <v>4</v>
      </c>
      <c r="K15085" t="s">
        <v>26101</v>
      </c>
      <c r="L15085" t="s">
        <v>26748</v>
      </c>
      <c r="M15085" t="s">
        <v>26050</v>
      </c>
      <c r="N15085" t="str">
        <f>_xlfn.CONCAT(PROPER(Customer_Lookup[[#This Row],[Prefix]])," ",PROPER(Customer_Lookup[[#This Row],[FirstName]])," ",PROPER(Customer_Lookup[[#This Row],[LastName]]))</f>
        <v>Mrs. Gabriella Hill</v>
      </c>
    </row>
    <row r="15086" spans="1:14" x14ac:dyDescent="0.3">
      <c r="A15086">
        <v>26365</v>
      </c>
      <c r="B15086" t="s">
        <v>26040</v>
      </c>
      <c r="C15086" t="s">
        <v>28295</v>
      </c>
      <c r="D15086" t="s">
        <v>26338</v>
      </c>
      <c r="E15086" s="1">
        <v>24158</v>
      </c>
      <c r="F15086" t="s">
        <v>25196</v>
      </c>
      <c r="G15086" t="s">
        <v>25196</v>
      </c>
      <c r="H15086" t="s">
        <v>42113</v>
      </c>
      <c r="I15086">
        <v>30000</v>
      </c>
      <c r="J15086">
        <v>1</v>
      </c>
      <c r="K15086" t="s">
        <v>26044</v>
      </c>
      <c r="L15086" t="s">
        <v>26095</v>
      </c>
      <c r="M15086" t="s">
        <v>26046</v>
      </c>
      <c r="N15086" t="str">
        <f>_xlfn.CONCAT(PROPER(Customer_Lookup[[#This Row],[Prefix]])," ",PROPER(Customer_Lookup[[#This Row],[FirstName]])," ",PROPER(Customer_Lookup[[#This Row],[LastName]]))</f>
        <v>Mr. Phillip Fernandez</v>
      </c>
    </row>
    <row r="15087" spans="1:14" x14ac:dyDescent="0.3">
      <c r="A15087">
        <v>26366</v>
      </c>
      <c r="B15087" t="s">
        <v>26040</v>
      </c>
      <c r="C15087" t="s">
        <v>26631</v>
      </c>
      <c r="D15087" t="s">
        <v>26864</v>
      </c>
      <c r="E15087" s="1">
        <v>24439</v>
      </c>
      <c r="F15087" t="s">
        <v>25196</v>
      </c>
      <c r="G15087" t="s">
        <v>25196</v>
      </c>
      <c r="H15087" t="s">
        <v>42114</v>
      </c>
      <c r="I15087">
        <v>30000</v>
      </c>
      <c r="J15087">
        <v>1</v>
      </c>
      <c r="K15087" t="s">
        <v>26044</v>
      </c>
      <c r="L15087" t="s">
        <v>26095</v>
      </c>
      <c r="M15087" t="s">
        <v>26046</v>
      </c>
      <c r="N15087" t="str">
        <f>_xlfn.CONCAT(PROPER(Customer_Lookup[[#This Row],[Prefix]])," ",PROPER(Customer_Lookup[[#This Row],[FirstName]])," ",PROPER(Customer_Lookup[[#This Row],[LastName]]))</f>
        <v>Mr. Johnathan Schmidt</v>
      </c>
    </row>
    <row r="15088" spans="1:14" x14ac:dyDescent="0.3">
      <c r="A15088">
        <v>26367</v>
      </c>
      <c r="B15088" t="s">
        <v>26040</v>
      </c>
      <c r="C15088" t="s">
        <v>27323</v>
      </c>
      <c r="D15088" t="s">
        <v>26799</v>
      </c>
      <c r="E15088" s="1">
        <v>24156</v>
      </c>
      <c r="F15088" t="s">
        <v>25196</v>
      </c>
      <c r="G15088" t="s">
        <v>25196</v>
      </c>
      <c r="H15088" t="s">
        <v>42115</v>
      </c>
      <c r="I15088">
        <v>30000</v>
      </c>
      <c r="J15088">
        <v>1</v>
      </c>
      <c r="K15088" t="s">
        <v>26044</v>
      </c>
      <c r="L15088" t="s">
        <v>26095</v>
      </c>
      <c r="M15088" t="s">
        <v>26046</v>
      </c>
      <c r="N15088" t="str">
        <f>_xlfn.CONCAT(PROPER(Customer_Lookup[[#This Row],[Prefix]])," ",PROPER(Customer_Lookup[[#This Row],[FirstName]])," ",PROPER(Customer_Lookup[[#This Row],[LastName]]))</f>
        <v>Mr. Omar Shan</v>
      </c>
    </row>
    <row r="15089" spans="1:14" x14ac:dyDescent="0.3">
      <c r="A15089">
        <v>26368</v>
      </c>
      <c r="B15089" t="s">
        <v>26040</v>
      </c>
      <c r="C15089" t="s">
        <v>42116</v>
      </c>
      <c r="D15089" t="s">
        <v>42117</v>
      </c>
      <c r="E15089" s="1">
        <v>23989</v>
      </c>
      <c r="F15089" t="s">
        <v>25213</v>
      </c>
      <c r="G15089" t="s">
        <v>25196</v>
      </c>
      <c r="H15089" t="s">
        <v>42118</v>
      </c>
      <c r="I15089">
        <v>10000</v>
      </c>
      <c r="J15089">
        <v>4</v>
      </c>
      <c r="K15089" t="s">
        <v>26128</v>
      </c>
      <c r="L15089" t="s">
        <v>26748</v>
      </c>
      <c r="M15089" t="s">
        <v>26046</v>
      </c>
      <c r="N15089" t="str">
        <f>_xlfn.CONCAT(PROPER(Customer_Lookup[[#This Row],[Prefix]])," ",PROPER(Customer_Lookup[[#This Row],[FirstName]])," ",PROPER(Customer_Lookup[[#This Row],[LastName]]))</f>
        <v>Mr. Bharat Mirchandani</v>
      </c>
    </row>
    <row r="15090" spans="1:14" x14ac:dyDescent="0.3">
      <c r="A15090">
        <v>26369</v>
      </c>
      <c r="B15090" t="s">
        <v>26059</v>
      </c>
      <c r="C15090" t="s">
        <v>27529</v>
      </c>
      <c r="D15090" t="s">
        <v>26151</v>
      </c>
      <c r="E15090" s="1">
        <v>24009</v>
      </c>
      <c r="F15090" t="s">
        <v>25196</v>
      </c>
      <c r="G15090" t="s">
        <v>26057</v>
      </c>
      <c r="H15090" t="s">
        <v>42119</v>
      </c>
      <c r="I15090">
        <v>20000</v>
      </c>
      <c r="J15090">
        <v>2</v>
      </c>
      <c r="K15090" t="s">
        <v>26101</v>
      </c>
      <c r="L15090" t="s">
        <v>26748</v>
      </c>
      <c r="M15090" t="s">
        <v>26046</v>
      </c>
      <c r="N15090" t="str">
        <f>_xlfn.CONCAT(PROPER(Customer_Lookup[[#This Row],[Prefix]])," ",PROPER(Customer_Lookup[[#This Row],[FirstName]])," ",PROPER(Customer_Lookup[[#This Row],[LastName]]))</f>
        <v>Mrs. Kate Nath</v>
      </c>
    </row>
    <row r="15091" spans="1:14" x14ac:dyDescent="0.3">
      <c r="A15091">
        <v>26370</v>
      </c>
      <c r="B15091" t="s">
        <v>26059</v>
      </c>
      <c r="C15091" t="s">
        <v>26454</v>
      </c>
      <c r="D15091" t="s">
        <v>26298</v>
      </c>
      <c r="E15091" s="1">
        <v>24002</v>
      </c>
      <c r="F15091" t="s">
        <v>25196</v>
      </c>
      <c r="G15091" t="s">
        <v>26057</v>
      </c>
      <c r="H15091" t="s">
        <v>42120</v>
      </c>
      <c r="I15091">
        <v>20000</v>
      </c>
      <c r="J15091">
        <v>2</v>
      </c>
      <c r="K15091" t="s">
        <v>26101</v>
      </c>
      <c r="L15091" t="s">
        <v>26748</v>
      </c>
      <c r="M15091" t="s">
        <v>26046</v>
      </c>
      <c r="N15091" t="str">
        <f>_xlfn.CONCAT(PROPER(Customer_Lookup[[#This Row],[Prefix]])," ",PROPER(Customer_Lookup[[#This Row],[FirstName]])," ",PROPER(Customer_Lookup[[#This Row],[LastName]]))</f>
        <v>Mrs. Maria Bryant</v>
      </c>
    </row>
    <row r="15092" spans="1:14" x14ac:dyDescent="0.3">
      <c r="A15092">
        <v>26371</v>
      </c>
      <c r="B15092" t="s">
        <v>26059</v>
      </c>
      <c r="C15092" t="s">
        <v>28187</v>
      </c>
      <c r="D15092" t="s">
        <v>26161</v>
      </c>
      <c r="E15092" s="1">
        <v>23806</v>
      </c>
      <c r="F15092" t="s">
        <v>25196</v>
      </c>
      <c r="G15092" t="s">
        <v>26057</v>
      </c>
      <c r="H15092" t="s">
        <v>42121</v>
      </c>
      <c r="I15092">
        <v>30000</v>
      </c>
      <c r="J15092">
        <v>1</v>
      </c>
      <c r="K15092" t="s">
        <v>26044</v>
      </c>
      <c r="L15092" t="s">
        <v>26095</v>
      </c>
      <c r="M15092" t="s">
        <v>26046</v>
      </c>
      <c r="N15092" t="str">
        <f>_xlfn.CONCAT(PROPER(Customer_Lookup[[#This Row],[Prefix]])," ",PROPER(Customer_Lookup[[#This Row],[FirstName]])," ",PROPER(Customer_Lookup[[#This Row],[LastName]]))</f>
        <v>Mrs. Cassandra Garcia</v>
      </c>
    </row>
    <row r="15093" spans="1:14" x14ac:dyDescent="0.3">
      <c r="A15093">
        <v>26372</v>
      </c>
      <c r="B15093" t="s">
        <v>26059</v>
      </c>
      <c r="C15093" t="s">
        <v>28091</v>
      </c>
      <c r="D15093" t="s">
        <v>28208</v>
      </c>
      <c r="E15093" s="1">
        <v>23488</v>
      </c>
      <c r="F15093" t="s">
        <v>25196</v>
      </c>
      <c r="G15093" t="s">
        <v>26057</v>
      </c>
      <c r="H15093" t="s">
        <v>42122</v>
      </c>
      <c r="I15093">
        <v>10000</v>
      </c>
      <c r="J15093">
        <v>3</v>
      </c>
      <c r="K15093" t="s">
        <v>26128</v>
      </c>
      <c r="L15093" t="s">
        <v>26748</v>
      </c>
      <c r="M15093" t="s">
        <v>26046</v>
      </c>
      <c r="N15093" t="str">
        <f>_xlfn.CONCAT(PROPER(Customer_Lookup[[#This Row],[Prefix]])," ",PROPER(Customer_Lookup[[#This Row],[FirstName]])," ",PROPER(Customer_Lookup[[#This Row],[LastName]]))</f>
        <v>Mrs. Marie Browning</v>
      </c>
    </row>
    <row r="15094" spans="1:14" x14ac:dyDescent="0.3">
      <c r="A15094">
        <v>26373</v>
      </c>
      <c r="B15094" t="s">
        <v>26054</v>
      </c>
      <c r="C15094" t="s">
        <v>27192</v>
      </c>
      <c r="D15094" t="s">
        <v>26233</v>
      </c>
      <c r="E15094" s="1">
        <v>26462</v>
      </c>
      <c r="F15094" t="s">
        <v>25196</v>
      </c>
      <c r="G15094" t="s">
        <v>26057</v>
      </c>
      <c r="H15094" t="s">
        <v>42123</v>
      </c>
      <c r="I15094">
        <v>70000</v>
      </c>
      <c r="J15094">
        <v>0</v>
      </c>
      <c r="K15094" t="s">
        <v>26094</v>
      </c>
      <c r="L15094" t="s">
        <v>26095</v>
      </c>
      <c r="M15094" t="s">
        <v>26046</v>
      </c>
      <c r="N15094" t="str">
        <f>_xlfn.CONCAT(PROPER(Customer_Lookup[[#This Row],[Prefix]])," ",PROPER(Customer_Lookup[[#This Row],[FirstName]])," ",PROPER(Customer_Lookup[[#This Row],[LastName]]))</f>
        <v>Ms. Mariah Reed</v>
      </c>
    </row>
    <row r="15095" spans="1:14" x14ac:dyDescent="0.3">
      <c r="A15095">
        <v>26374</v>
      </c>
      <c r="B15095" t="s">
        <v>26040</v>
      </c>
      <c r="C15095" t="s">
        <v>27889</v>
      </c>
      <c r="D15095" t="s">
        <v>26847</v>
      </c>
      <c r="E15095" s="1">
        <v>25992</v>
      </c>
      <c r="F15095" t="s">
        <v>25213</v>
      </c>
      <c r="G15095" t="s">
        <v>25196</v>
      </c>
      <c r="H15095" t="s">
        <v>42124</v>
      </c>
      <c r="I15095">
        <v>130000</v>
      </c>
      <c r="J15095">
        <v>0</v>
      </c>
      <c r="K15095" t="s">
        <v>26128</v>
      </c>
      <c r="L15095" t="s">
        <v>26084</v>
      </c>
      <c r="M15095" t="s">
        <v>26050</v>
      </c>
      <c r="N15095" t="str">
        <f>_xlfn.CONCAT(PROPER(Customer_Lookup[[#This Row],[Prefix]])," ",PROPER(Customer_Lookup[[#This Row],[FirstName]])," ",PROPER(Customer_Lookup[[#This Row],[LastName]]))</f>
        <v>Mr. Bradley Pal</v>
      </c>
    </row>
    <row r="15096" spans="1:14" x14ac:dyDescent="0.3">
      <c r="A15096">
        <v>26375</v>
      </c>
      <c r="B15096" t="s">
        <v>26040</v>
      </c>
      <c r="C15096" t="s">
        <v>26072</v>
      </c>
      <c r="D15096" t="s">
        <v>26782</v>
      </c>
      <c r="E15096" s="1">
        <v>26099</v>
      </c>
      <c r="F15096" t="s">
        <v>25213</v>
      </c>
      <c r="G15096" t="s">
        <v>25196</v>
      </c>
      <c r="H15096" t="s">
        <v>42125</v>
      </c>
      <c r="I15096">
        <v>130000</v>
      </c>
      <c r="J15096">
        <v>0</v>
      </c>
      <c r="K15096" t="s">
        <v>26128</v>
      </c>
      <c r="L15096" t="s">
        <v>26084</v>
      </c>
      <c r="M15096" t="s">
        <v>26046</v>
      </c>
      <c r="N15096" t="str">
        <f>_xlfn.CONCAT(PROPER(Customer_Lookup[[#This Row],[Prefix]])," ",PROPER(Customer_Lookup[[#This Row],[FirstName]])," ",PROPER(Customer_Lookup[[#This Row],[LastName]]))</f>
        <v>Mr. Shannon Ortega</v>
      </c>
    </row>
    <row r="15097" spans="1:14" x14ac:dyDescent="0.3">
      <c r="A15097">
        <v>26376</v>
      </c>
      <c r="B15097" t="s">
        <v>26040</v>
      </c>
      <c r="C15097" t="s">
        <v>28967</v>
      </c>
      <c r="D15097" t="s">
        <v>26478</v>
      </c>
      <c r="E15097" s="1">
        <v>19376</v>
      </c>
      <c r="F15097" t="s">
        <v>25196</v>
      </c>
      <c r="G15097" t="s">
        <v>25196</v>
      </c>
      <c r="H15097" t="s">
        <v>42126</v>
      </c>
      <c r="I15097">
        <v>70000</v>
      </c>
      <c r="J15097">
        <v>4</v>
      </c>
      <c r="K15097" t="s">
        <v>26094</v>
      </c>
      <c r="L15097" t="s">
        <v>26045</v>
      </c>
      <c r="M15097" t="s">
        <v>26046</v>
      </c>
      <c r="N15097" t="str">
        <f>_xlfn.CONCAT(PROPER(Customer_Lookup[[#This Row],[Prefix]])," ",PROPER(Customer_Lookup[[#This Row],[FirstName]])," ",PROPER(Customer_Lookup[[#This Row],[LastName]]))</f>
        <v>Mr. Anthony Martinez</v>
      </c>
    </row>
    <row r="15098" spans="1:14" x14ac:dyDescent="0.3">
      <c r="A15098">
        <v>26377</v>
      </c>
      <c r="B15098" t="s">
        <v>26059</v>
      </c>
      <c r="C15098" t="s">
        <v>27919</v>
      </c>
      <c r="D15098" t="s">
        <v>26541</v>
      </c>
      <c r="E15098" s="1">
        <v>19515</v>
      </c>
      <c r="F15098" t="s">
        <v>25213</v>
      </c>
      <c r="G15098" t="s">
        <v>26057</v>
      </c>
      <c r="H15098" t="s">
        <v>42127</v>
      </c>
      <c r="I15098">
        <v>70000</v>
      </c>
      <c r="J15098">
        <v>4</v>
      </c>
      <c r="K15098" t="s">
        <v>26094</v>
      </c>
      <c r="L15098" t="s">
        <v>26045</v>
      </c>
      <c r="M15098" t="s">
        <v>26046</v>
      </c>
      <c r="N15098" t="str">
        <f>_xlfn.CONCAT(PROPER(Customer_Lookup[[#This Row],[Prefix]])," ",PROPER(Customer_Lookup[[#This Row],[FirstName]])," ",PROPER(Customer_Lookup[[#This Row],[LastName]]))</f>
        <v>Mrs. Isabelle Foster</v>
      </c>
    </row>
    <row r="15099" spans="1:14" x14ac:dyDescent="0.3">
      <c r="A15099">
        <v>26378</v>
      </c>
      <c r="B15099" t="s">
        <v>26040</v>
      </c>
      <c r="C15099" t="s">
        <v>26634</v>
      </c>
      <c r="D15099" t="s">
        <v>26211</v>
      </c>
      <c r="E15099" s="1">
        <v>21339</v>
      </c>
      <c r="F15099" t="s">
        <v>25196</v>
      </c>
      <c r="G15099" t="s">
        <v>25196</v>
      </c>
      <c r="H15099" t="s">
        <v>42128</v>
      </c>
      <c r="I15099">
        <v>130000</v>
      </c>
      <c r="J15099">
        <v>2</v>
      </c>
      <c r="K15099" t="s">
        <v>26044</v>
      </c>
      <c r="L15099" t="s">
        <v>26084</v>
      </c>
      <c r="M15099" t="s">
        <v>26046</v>
      </c>
      <c r="N15099" t="str">
        <f>_xlfn.CONCAT(PROPER(Customer_Lookup[[#This Row],[Prefix]])," ",PROPER(Customer_Lookup[[#This Row],[FirstName]])," ",PROPER(Customer_Lookup[[#This Row],[LastName]]))</f>
        <v>Mr. Colin Raje</v>
      </c>
    </row>
    <row r="15100" spans="1:14" x14ac:dyDescent="0.3">
      <c r="A15100">
        <v>26379</v>
      </c>
      <c r="B15100" t="s">
        <v>26059</v>
      </c>
      <c r="C15100" t="s">
        <v>26621</v>
      </c>
      <c r="D15100" t="s">
        <v>26483</v>
      </c>
      <c r="E15100" s="1">
        <v>21345</v>
      </c>
      <c r="F15100" t="s">
        <v>25213</v>
      </c>
      <c r="G15100" t="s">
        <v>26057</v>
      </c>
      <c r="H15100" t="s">
        <v>42129</v>
      </c>
      <c r="I15100">
        <v>130000</v>
      </c>
      <c r="J15100">
        <v>2</v>
      </c>
      <c r="K15100" t="s">
        <v>26094</v>
      </c>
      <c r="L15100" t="s">
        <v>26045</v>
      </c>
      <c r="M15100" t="s">
        <v>26050</v>
      </c>
      <c r="N15100" t="str">
        <f>_xlfn.CONCAT(PROPER(Customer_Lookup[[#This Row],[Prefix]])," ",PROPER(Customer_Lookup[[#This Row],[FirstName]])," ",PROPER(Customer_Lookup[[#This Row],[LastName]]))</f>
        <v>Mrs. Cindy Rodriguez</v>
      </c>
    </row>
    <row r="15101" spans="1:14" x14ac:dyDescent="0.3">
      <c r="A15101">
        <v>26380</v>
      </c>
      <c r="B15101" t="s">
        <v>26040</v>
      </c>
      <c r="C15101" t="s">
        <v>27704</v>
      </c>
      <c r="D15101" t="s">
        <v>26256</v>
      </c>
      <c r="E15101" s="1">
        <v>20959</v>
      </c>
      <c r="F15101" t="s">
        <v>25196</v>
      </c>
      <c r="G15101" t="s">
        <v>25196</v>
      </c>
      <c r="H15101" t="s">
        <v>42130</v>
      </c>
      <c r="I15101">
        <v>100000</v>
      </c>
      <c r="J15101">
        <v>2</v>
      </c>
      <c r="K15101" t="s">
        <v>26094</v>
      </c>
      <c r="L15101" t="s">
        <v>26045</v>
      </c>
      <c r="M15101" t="s">
        <v>26046</v>
      </c>
      <c r="N15101" t="str">
        <f>_xlfn.CONCAT(PROPER(Customer_Lookup[[#This Row],[Prefix]])," ",PROPER(Customer_Lookup[[#This Row],[FirstName]])," ",PROPER(Customer_Lookup[[#This Row],[LastName]]))</f>
        <v>Mr. Ricardo Luo</v>
      </c>
    </row>
    <row r="15102" spans="1:14" x14ac:dyDescent="0.3">
      <c r="A15102">
        <v>26381</v>
      </c>
      <c r="B15102" t="s">
        <v>26040</v>
      </c>
      <c r="C15102" t="s">
        <v>26072</v>
      </c>
      <c r="D15102" t="s">
        <v>26532</v>
      </c>
      <c r="E15102" s="1">
        <v>21055</v>
      </c>
      <c r="F15102" t="s">
        <v>25196</v>
      </c>
      <c r="G15102" t="s">
        <v>25196</v>
      </c>
      <c r="H15102" t="s">
        <v>42131</v>
      </c>
      <c r="I15102">
        <v>130000</v>
      </c>
      <c r="J15102">
        <v>2</v>
      </c>
      <c r="K15102" t="s">
        <v>26094</v>
      </c>
      <c r="L15102" t="s">
        <v>26045</v>
      </c>
      <c r="M15102" t="s">
        <v>26046</v>
      </c>
      <c r="N15102" t="str">
        <f>_xlfn.CONCAT(PROPER(Customer_Lookup[[#This Row],[Prefix]])," ",PROPER(Customer_Lookup[[#This Row],[FirstName]])," ",PROPER(Customer_Lookup[[#This Row],[LastName]]))</f>
        <v>Mr. Shannon Romero</v>
      </c>
    </row>
    <row r="15103" spans="1:14" x14ac:dyDescent="0.3">
      <c r="A15103">
        <v>26382</v>
      </c>
      <c r="B15103" t="s">
        <v>26040</v>
      </c>
      <c r="C15103" t="s">
        <v>28031</v>
      </c>
      <c r="D15103" t="s">
        <v>26812</v>
      </c>
      <c r="E15103" s="1">
        <v>21130</v>
      </c>
      <c r="F15103" t="s">
        <v>25213</v>
      </c>
      <c r="G15103" t="s">
        <v>25196</v>
      </c>
      <c r="H15103" t="s">
        <v>42132</v>
      </c>
      <c r="I15103">
        <v>130000</v>
      </c>
      <c r="J15103">
        <v>2</v>
      </c>
      <c r="K15103" t="s">
        <v>26094</v>
      </c>
      <c r="L15103" t="s">
        <v>26045</v>
      </c>
      <c r="M15103" t="s">
        <v>26050</v>
      </c>
      <c r="N15103" t="str">
        <f>_xlfn.CONCAT(PROPER(Customer_Lookup[[#This Row],[Prefix]])," ",PROPER(Customer_Lookup[[#This Row],[FirstName]])," ",PROPER(Customer_Lookup[[#This Row],[LastName]]))</f>
        <v>Mr. Dale Xu</v>
      </c>
    </row>
    <row r="15104" spans="1:14" x14ac:dyDescent="0.3">
      <c r="A15104">
        <v>26383</v>
      </c>
      <c r="B15104" t="s">
        <v>26040</v>
      </c>
      <c r="C15104" t="s">
        <v>28568</v>
      </c>
      <c r="D15104" t="s">
        <v>26886</v>
      </c>
      <c r="E15104" s="1">
        <v>20501</v>
      </c>
      <c r="F15104" t="s">
        <v>25213</v>
      </c>
      <c r="G15104" t="s">
        <v>25196</v>
      </c>
      <c r="H15104" t="s">
        <v>42133</v>
      </c>
      <c r="I15104">
        <v>110000</v>
      </c>
      <c r="J15104">
        <v>2</v>
      </c>
      <c r="K15104" t="s">
        <v>26094</v>
      </c>
      <c r="L15104" t="s">
        <v>26045</v>
      </c>
      <c r="M15104" t="s">
        <v>26046</v>
      </c>
      <c r="N15104" t="str">
        <f>_xlfn.CONCAT(PROPER(Customer_Lookup[[#This Row],[Prefix]])," ",PROPER(Customer_Lookup[[#This Row],[FirstName]])," ",PROPER(Customer_Lookup[[#This Row],[LastName]]))</f>
        <v>Mr. Ronnie Hu</v>
      </c>
    </row>
    <row r="15105" spans="1:14" x14ac:dyDescent="0.3">
      <c r="A15105">
        <v>26384</v>
      </c>
      <c r="B15105" t="s">
        <v>26040</v>
      </c>
      <c r="C15105" t="s">
        <v>26041</v>
      </c>
      <c r="D15105" t="s">
        <v>26056</v>
      </c>
      <c r="E15105" s="1">
        <v>20670</v>
      </c>
      <c r="F15105" t="s">
        <v>25196</v>
      </c>
      <c r="G15105" t="s">
        <v>25196</v>
      </c>
      <c r="H15105" t="s">
        <v>42134</v>
      </c>
      <c r="I15105">
        <v>110000</v>
      </c>
      <c r="J15105">
        <v>2</v>
      </c>
      <c r="K15105" t="s">
        <v>26094</v>
      </c>
      <c r="L15105" t="s">
        <v>26045</v>
      </c>
      <c r="M15105" t="s">
        <v>26046</v>
      </c>
      <c r="N15105" t="str">
        <f>_xlfn.CONCAT(PROPER(Customer_Lookup[[#This Row],[Prefix]])," ",PROPER(Customer_Lookup[[#This Row],[FirstName]])," ",PROPER(Customer_Lookup[[#This Row],[LastName]]))</f>
        <v>Mr. Jon Zhu</v>
      </c>
    </row>
    <row r="15106" spans="1:14" x14ac:dyDescent="0.3">
      <c r="A15106">
        <v>26385</v>
      </c>
      <c r="B15106" t="s">
        <v>26040</v>
      </c>
      <c r="C15106" t="s">
        <v>26419</v>
      </c>
      <c r="D15106" t="s">
        <v>26936</v>
      </c>
      <c r="E15106" s="1">
        <v>20634</v>
      </c>
      <c r="F15106" t="s">
        <v>25213</v>
      </c>
      <c r="G15106" t="s">
        <v>25196</v>
      </c>
      <c r="H15106" t="s">
        <v>42135</v>
      </c>
      <c r="I15106">
        <v>120000</v>
      </c>
      <c r="J15106">
        <v>3</v>
      </c>
      <c r="K15106" t="s">
        <v>26101</v>
      </c>
      <c r="L15106" t="s">
        <v>26045</v>
      </c>
      <c r="M15106" t="s">
        <v>26050</v>
      </c>
      <c r="N15106" t="str">
        <f>_xlfn.CONCAT(PROPER(Customer_Lookup[[#This Row],[Prefix]])," ",PROPER(Customer_Lookup[[#This Row],[FirstName]])," ",PROPER(Customer_Lookup[[#This Row],[LastName]]))</f>
        <v>Mr. Javier Muñoz</v>
      </c>
    </row>
    <row r="15107" spans="1:14" x14ac:dyDescent="0.3">
      <c r="A15107">
        <v>26386</v>
      </c>
      <c r="B15107" t="s">
        <v>26059</v>
      </c>
      <c r="C15107" t="s">
        <v>26862</v>
      </c>
      <c r="D15107" t="s">
        <v>26133</v>
      </c>
      <c r="E15107" s="1">
        <v>20565</v>
      </c>
      <c r="F15107" t="s">
        <v>25213</v>
      </c>
      <c r="G15107" t="s">
        <v>26057</v>
      </c>
      <c r="H15107" t="s">
        <v>42136</v>
      </c>
      <c r="I15107">
        <v>160000</v>
      </c>
      <c r="J15107">
        <v>2</v>
      </c>
      <c r="K15107" t="s">
        <v>26101</v>
      </c>
      <c r="L15107" t="s">
        <v>26045</v>
      </c>
      <c r="M15107" t="s">
        <v>26050</v>
      </c>
      <c r="N15107" t="str">
        <f>_xlfn.CONCAT(PROPER(Customer_Lookup[[#This Row],[Prefix]])," ",PROPER(Customer_Lookup[[#This Row],[FirstName]])," ",PROPER(Customer_Lookup[[#This Row],[LastName]]))</f>
        <v>Mrs. Kelli Zhao</v>
      </c>
    </row>
    <row r="15108" spans="1:14" x14ac:dyDescent="0.3">
      <c r="A15108">
        <v>26387</v>
      </c>
      <c r="B15108" t="s">
        <v>26040</v>
      </c>
      <c r="C15108" t="s">
        <v>26300</v>
      </c>
      <c r="D15108" t="s">
        <v>26455</v>
      </c>
      <c r="E15108" s="1">
        <v>20811</v>
      </c>
      <c r="F15108" t="s">
        <v>25213</v>
      </c>
      <c r="G15108" t="s">
        <v>25196</v>
      </c>
      <c r="H15108" t="s">
        <v>42137</v>
      </c>
      <c r="I15108">
        <v>170000</v>
      </c>
      <c r="J15108">
        <v>3</v>
      </c>
      <c r="K15108" t="s">
        <v>26094</v>
      </c>
      <c r="L15108" t="s">
        <v>26045</v>
      </c>
      <c r="M15108" t="s">
        <v>26050</v>
      </c>
      <c r="N15108" t="str">
        <f>_xlfn.CONCAT(PROPER(Customer_Lookup[[#This Row],[Prefix]])," ",PROPER(Customer_Lookup[[#This Row],[FirstName]])," ",PROPER(Customer_Lookup[[#This Row],[LastName]]))</f>
        <v>Mr. Dalton Roberts</v>
      </c>
    </row>
    <row r="15109" spans="1:14" x14ac:dyDescent="0.3">
      <c r="A15109">
        <v>26388</v>
      </c>
      <c r="B15109" t="s">
        <v>26040</v>
      </c>
      <c r="C15109" t="s">
        <v>28191</v>
      </c>
      <c r="D15109" t="s">
        <v>26815</v>
      </c>
      <c r="E15109" s="1">
        <v>20327</v>
      </c>
      <c r="F15109" t="s">
        <v>25196</v>
      </c>
      <c r="G15109" t="s">
        <v>25196</v>
      </c>
      <c r="H15109" t="s">
        <v>42138</v>
      </c>
      <c r="I15109">
        <v>90000</v>
      </c>
      <c r="J15109">
        <v>2</v>
      </c>
      <c r="K15109" t="s">
        <v>26101</v>
      </c>
      <c r="L15109" t="s">
        <v>26045</v>
      </c>
      <c r="M15109" t="s">
        <v>26046</v>
      </c>
      <c r="N15109" t="str">
        <f>_xlfn.CONCAT(PROPER(Customer_Lookup[[#This Row],[Prefix]])," ",PROPER(Customer_Lookup[[#This Row],[FirstName]])," ",PROPER(Customer_Lookup[[#This Row],[LastName]]))</f>
        <v>Mr. Wayne Jai</v>
      </c>
    </row>
    <row r="15110" spans="1:14" x14ac:dyDescent="0.3">
      <c r="A15110">
        <v>26389</v>
      </c>
      <c r="B15110" t="s">
        <v>26059</v>
      </c>
      <c r="C15110" t="s">
        <v>29624</v>
      </c>
      <c r="D15110" t="s">
        <v>26223</v>
      </c>
      <c r="E15110" s="1">
        <v>20137</v>
      </c>
      <c r="F15110" t="s">
        <v>25196</v>
      </c>
      <c r="G15110" t="s">
        <v>26057</v>
      </c>
      <c r="H15110" t="s">
        <v>42139</v>
      </c>
      <c r="I15110">
        <v>100000</v>
      </c>
      <c r="J15110">
        <v>2</v>
      </c>
      <c r="K15110" t="s">
        <v>26101</v>
      </c>
      <c r="L15110" t="s">
        <v>26045</v>
      </c>
      <c r="M15110" t="s">
        <v>26050</v>
      </c>
      <c r="N15110" t="str">
        <f>_xlfn.CONCAT(PROPER(Customer_Lookup[[#This Row],[Prefix]])," ",PROPER(Customer_Lookup[[#This Row],[FirstName]])," ",PROPER(Customer_Lookup[[#This Row],[LastName]]))</f>
        <v>Mrs. Candice Zhou</v>
      </c>
    </row>
    <row r="15111" spans="1:14" x14ac:dyDescent="0.3">
      <c r="A15111">
        <v>26390</v>
      </c>
      <c r="B15111" t="s">
        <v>26040</v>
      </c>
      <c r="C15111" t="s">
        <v>27094</v>
      </c>
      <c r="D15111" t="s">
        <v>26067</v>
      </c>
      <c r="E15111" s="1">
        <v>20105</v>
      </c>
      <c r="F15111" t="s">
        <v>25196</v>
      </c>
      <c r="G15111" t="s">
        <v>25196</v>
      </c>
      <c r="H15111" t="s">
        <v>42140</v>
      </c>
      <c r="I15111">
        <v>150000</v>
      </c>
      <c r="J15111">
        <v>3</v>
      </c>
      <c r="K15111" t="s">
        <v>26101</v>
      </c>
      <c r="L15111" t="s">
        <v>26045</v>
      </c>
      <c r="M15111" t="s">
        <v>26046</v>
      </c>
      <c r="N15111" t="str">
        <f>_xlfn.CONCAT(PROPER(Customer_Lookup[[#This Row],[Prefix]])," ",PROPER(Customer_Lookup[[#This Row],[FirstName]])," ",PROPER(Customer_Lookup[[#This Row],[LastName]]))</f>
        <v>Mr. Ivan Mehta</v>
      </c>
    </row>
    <row r="15112" spans="1:14" x14ac:dyDescent="0.3">
      <c r="A15112">
        <v>26391</v>
      </c>
      <c r="B15112" t="s">
        <v>26059</v>
      </c>
      <c r="C15112" t="s">
        <v>26907</v>
      </c>
      <c r="D15112" t="s">
        <v>26262</v>
      </c>
      <c r="E15112" s="1">
        <v>16340</v>
      </c>
      <c r="F15112" t="s">
        <v>25213</v>
      </c>
      <c r="G15112" t="s">
        <v>26057</v>
      </c>
      <c r="H15112" t="s">
        <v>42141</v>
      </c>
      <c r="I15112">
        <v>70000</v>
      </c>
      <c r="J15112">
        <v>5</v>
      </c>
      <c r="K15112" t="s">
        <v>26101</v>
      </c>
      <c r="L15112" t="s">
        <v>26045</v>
      </c>
      <c r="M15112" t="s">
        <v>26046</v>
      </c>
      <c r="N15112" t="str">
        <f>_xlfn.CONCAT(PROPER(Customer_Lookup[[#This Row],[Prefix]])," ",PROPER(Customer_Lookup[[#This Row],[FirstName]])," ",PROPER(Customer_Lookup[[#This Row],[LastName]]))</f>
        <v>Mrs. Dominique Arun</v>
      </c>
    </row>
    <row r="15113" spans="1:14" x14ac:dyDescent="0.3">
      <c r="A15113">
        <v>26392</v>
      </c>
      <c r="B15113" t="s">
        <v>26059</v>
      </c>
      <c r="C15113" t="s">
        <v>26862</v>
      </c>
      <c r="D15113" t="s">
        <v>26103</v>
      </c>
      <c r="E15113" s="1">
        <v>16116</v>
      </c>
      <c r="F15113" t="s">
        <v>25213</v>
      </c>
      <c r="G15113" t="s">
        <v>26057</v>
      </c>
      <c r="H15113" t="s">
        <v>42142</v>
      </c>
      <c r="I15113">
        <v>100000</v>
      </c>
      <c r="J15113">
        <v>2</v>
      </c>
      <c r="K15113" t="s">
        <v>26218</v>
      </c>
      <c r="L15113" t="s">
        <v>26084</v>
      </c>
      <c r="M15113" t="s">
        <v>26050</v>
      </c>
      <c r="N15113" t="str">
        <f>_xlfn.CONCAT(PROPER(Customer_Lookup[[#This Row],[Prefix]])," ",PROPER(Customer_Lookup[[#This Row],[FirstName]])," ",PROPER(Customer_Lookup[[#This Row],[LastName]]))</f>
        <v>Mrs. Kelli Rai</v>
      </c>
    </row>
    <row r="15114" spans="1:14" x14ac:dyDescent="0.3">
      <c r="A15114">
        <v>26393</v>
      </c>
      <c r="B15114" t="s">
        <v>26040</v>
      </c>
      <c r="C15114" t="s">
        <v>26273</v>
      </c>
      <c r="D15114" t="s">
        <v>26730</v>
      </c>
      <c r="E15114" s="1">
        <v>16291</v>
      </c>
      <c r="F15114" t="s">
        <v>25213</v>
      </c>
      <c r="G15114" t="s">
        <v>25196</v>
      </c>
      <c r="H15114" t="s">
        <v>42143</v>
      </c>
      <c r="I15114">
        <v>110000</v>
      </c>
      <c r="J15114">
        <v>3</v>
      </c>
      <c r="K15114" t="s">
        <v>26044</v>
      </c>
      <c r="L15114" t="s">
        <v>26084</v>
      </c>
      <c r="M15114" t="s">
        <v>26050</v>
      </c>
      <c r="N15114" t="str">
        <f>_xlfn.CONCAT(PROPER(Customer_Lookup[[#This Row],[Prefix]])," ",PROPER(Customer_Lookup[[#This Row],[FirstName]])," ",PROPER(Customer_Lookup[[#This Row],[LastName]]))</f>
        <v>Mr. Donald Raman</v>
      </c>
    </row>
    <row r="15115" spans="1:14" x14ac:dyDescent="0.3">
      <c r="A15115">
        <v>26394</v>
      </c>
      <c r="B15115" t="s">
        <v>26124</v>
      </c>
      <c r="C15115" t="s">
        <v>29244</v>
      </c>
      <c r="D15115" t="s">
        <v>26803</v>
      </c>
      <c r="E15115" s="1">
        <v>16654</v>
      </c>
      <c r="F15115" t="s">
        <v>25196</v>
      </c>
      <c r="G15115" t="s">
        <v>25432</v>
      </c>
      <c r="H15115" t="s">
        <v>42144</v>
      </c>
      <c r="I15115">
        <v>70000</v>
      </c>
      <c r="J15115">
        <v>5</v>
      </c>
      <c r="K15115" t="s">
        <v>26101</v>
      </c>
      <c r="L15115" t="s">
        <v>26045</v>
      </c>
      <c r="M15115" t="s">
        <v>26046</v>
      </c>
      <c r="N15115" t="str">
        <f>_xlfn.CONCAT(PROPER(Customer_Lookup[[#This Row],[Prefix]])," ",PROPER(Customer_Lookup[[#This Row],[FirstName]])," ",PROPER(Customer_Lookup[[#This Row],[LastName]]))</f>
        <v xml:space="preserve"> Martha Sun</v>
      </c>
    </row>
    <row r="15116" spans="1:14" x14ac:dyDescent="0.3">
      <c r="A15116">
        <v>26395</v>
      </c>
      <c r="B15116" t="s">
        <v>26059</v>
      </c>
      <c r="C15116" t="s">
        <v>29993</v>
      </c>
      <c r="D15116" t="s">
        <v>26441</v>
      </c>
      <c r="E15116" s="1">
        <v>16457</v>
      </c>
      <c r="F15116" t="s">
        <v>25213</v>
      </c>
      <c r="G15116" t="s">
        <v>26057</v>
      </c>
      <c r="H15116" t="s">
        <v>42145</v>
      </c>
      <c r="I15116">
        <v>90000</v>
      </c>
      <c r="J15116">
        <v>5</v>
      </c>
      <c r="K15116" t="s">
        <v>26094</v>
      </c>
      <c r="L15116" t="s">
        <v>26045</v>
      </c>
      <c r="M15116" t="s">
        <v>26046</v>
      </c>
      <c r="N15116" t="str">
        <f>_xlfn.CONCAT(PROPER(Customer_Lookup[[#This Row],[Prefix]])," ",PROPER(Customer_Lookup[[#This Row],[FirstName]])," ",PROPER(Customer_Lookup[[#This Row],[LastName]]))</f>
        <v>Mrs. Daisy Gill</v>
      </c>
    </row>
    <row r="15117" spans="1:14" x14ac:dyDescent="0.3">
      <c r="A15117">
        <v>26396</v>
      </c>
      <c r="B15117" t="s">
        <v>26040</v>
      </c>
      <c r="C15117" t="s">
        <v>29438</v>
      </c>
      <c r="D15117" t="s">
        <v>27604</v>
      </c>
      <c r="E15117" s="1">
        <v>16576</v>
      </c>
      <c r="F15117" t="s">
        <v>25196</v>
      </c>
      <c r="G15117" t="s">
        <v>25196</v>
      </c>
      <c r="H15117" t="s">
        <v>42146</v>
      </c>
      <c r="I15117">
        <v>100000</v>
      </c>
      <c r="J15117">
        <v>2</v>
      </c>
      <c r="K15117" t="s">
        <v>26044</v>
      </c>
      <c r="L15117" t="s">
        <v>26084</v>
      </c>
      <c r="M15117" t="s">
        <v>26050</v>
      </c>
      <c r="N15117" t="str">
        <f>_xlfn.CONCAT(PROPER(Customer_Lookup[[#This Row],[Prefix]])," ",PROPER(Customer_Lookup[[#This Row],[FirstName]])," ",PROPER(Customer_Lookup[[#This Row],[LastName]]))</f>
        <v>Mr. Terry Black</v>
      </c>
    </row>
    <row r="15118" spans="1:14" x14ac:dyDescent="0.3">
      <c r="A15118">
        <v>26397</v>
      </c>
      <c r="B15118" t="s">
        <v>26040</v>
      </c>
      <c r="C15118" t="s">
        <v>26356</v>
      </c>
      <c r="D15118" t="s">
        <v>27449</v>
      </c>
      <c r="E15118" s="1">
        <v>16657</v>
      </c>
      <c r="F15118" t="s">
        <v>25213</v>
      </c>
      <c r="G15118" t="s">
        <v>25196</v>
      </c>
      <c r="H15118" t="s">
        <v>42147</v>
      </c>
      <c r="I15118">
        <v>130000</v>
      </c>
      <c r="J15118">
        <v>4</v>
      </c>
      <c r="K15118" t="s">
        <v>26094</v>
      </c>
      <c r="L15118" t="s">
        <v>26045</v>
      </c>
      <c r="M15118" t="s">
        <v>26050</v>
      </c>
      <c r="N15118" t="str">
        <f>_xlfn.CONCAT(PROPER(Customer_Lookup[[#This Row],[Prefix]])," ",PROPER(Customer_Lookup[[#This Row],[FirstName]])," ",PROPER(Customer_Lookup[[#This Row],[LastName]]))</f>
        <v>Mr. Micheal Travers</v>
      </c>
    </row>
    <row r="15119" spans="1:14" x14ac:dyDescent="0.3">
      <c r="A15119">
        <v>26398</v>
      </c>
      <c r="B15119" t="s">
        <v>26040</v>
      </c>
      <c r="C15119" t="s">
        <v>26085</v>
      </c>
      <c r="D15119" t="s">
        <v>28248</v>
      </c>
      <c r="E15119" s="1">
        <v>16598</v>
      </c>
      <c r="F15119" t="s">
        <v>25196</v>
      </c>
      <c r="G15119" t="s">
        <v>25196</v>
      </c>
      <c r="H15119" t="s">
        <v>42148</v>
      </c>
      <c r="I15119">
        <v>170000</v>
      </c>
      <c r="J15119">
        <v>4</v>
      </c>
      <c r="K15119" t="s">
        <v>26044</v>
      </c>
      <c r="L15119" t="s">
        <v>26084</v>
      </c>
      <c r="M15119" t="s">
        <v>26046</v>
      </c>
      <c r="N15119" t="str">
        <f>_xlfn.CONCAT(PROPER(Customer_Lookup[[#This Row],[Prefix]])," ",PROPER(Customer_Lookup[[#This Row],[FirstName]])," ",PROPER(Customer_Lookup[[#This Row],[LastName]]))</f>
        <v>Mr. Ian Watson</v>
      </c>
    </row>
    <row r="15120" spans="1:14" x14ac:dyDescent="0.3">
      <c r="A15120">
        <v>26399</v>
      </c>
      <c r="B15120" t="s">
        <v>26040</v>
      </c>
      <c r="C15120" t="s">
        <v>26987</v>
      </c>
      <c r="D15120" t="s">
        <v>26154</v>
      </c>
      <c r="E15120" s="1">
        <v>16978</v>
      </c>
      <c r="F15120" t="s">
        <v>25196</v>
      </c>
      <c r="G15120" t="s">
        <v>25196</v>
      </c>
      <c r="H15120" t="s">
        <v>42149</v>
      </c>
      <c r="I15120">
        <v>120000</v>
      </c>
      <c r="J15120">
        <v>4</v>
      </c>
      <c r="K15120" t="s">
        <v>26044</v>
      </c>
      <c r="L15120" t="s">
        <v>26084</v>
      </c>
      <c r="M15120" t="s">
        <v>26046</v>
      </c>
      <c r="N15120" t="str">
        <f>_xlfn.CONCAT(PROPER(Customer_Lookup[[#This Row],[Prefix]])," ",PROPER(Customer_Lookup[[#This Row],[FirstName]])," ",PROPER(Customer_Lookup[[#This Row],[LastName]]))</f>
        <v>Mr. Erick Gonzalez</v>
      </c>
    </row>
    <row r="15121" spans="1:14" x14ac:dyDescent="0.3">
      <c r="A15121">
        <v>26400</v>
      </c>
      <c r="B15121" t="s">
        <v>26059</v>
      </c>
      <c r="C15121" t="s">
        <v>26725</v>
      </c>
      <c r="D15121" t="s">
        <v>26372</v>
      </c>
      <c r="E15121" s="1">
        <v>19437</v>
      </c>
      <c r="F15121" t="s">
        <v>25196</v>
      </c>
      <c r="G15121" t="s">
        <v>26057</v>
      </c>
      <c r="H15121" t="s">
        <v>42150</v>
      </c>
      <c r="I15121">
        <v>80000</v>
      </c>
      <c r="J15121">
        <v>4</v>
      </c>
      <c r="K15121" t="s">
        <v>26094</v>
      </c>
      <c r="L15121" t="s">
        <v>26045</v>
      </c>
      <c r="M15121" t="s">
        <v>26046</v>
      </c>
      <c r="N15121" t="str">
        <f>_xlfn.CONCAT(PROPER(Customer_Lookup[[#This Row],[Prefix]])," ",PROPER(Customer_Lookup[[#This Row],[FirstName]])," ",PROPER(Customer_Lookup[[#This Row],[LastName]]))</f>
        <v>Mrs. Jade James</v>
      </c>
    </row>
    <row r="15122" spans="1:14" x14ac:dyDescent="0.3">
      <c r="A15122">
        <v>26401</v>
      </c>
      <c r="B15122" t="s">
        <v>26059</v>
      </c>
      <c r="C15122" t="s">
        <v>26565</v>
      </c>
      <c r="D15122" t="s">
        <v>26239</v>
      </c>
      <c r="E15122" s="1">
        <v>20040</v>
      </c>
      <c r="F15122" t="s">
        <v>25196</v>
      </c>
      <c r="G15122" t="s">
        <v>26057</v>
      </c>
      <c r="H15122" t="s">
        <v>42151</v>
      </c>
      <c r="I15122">
        <v>130000</v>
      </c>
      <c r="J15122">
        <v>3</v>
      </c>
      <c r="K15122" t="s">
        <v>26101</v>
      </c>
      <c r="L15122" t="s">
        <v>26045</v>
      </c>
      <c r="M15122" t="s">
        <v>26046</v>
      </c>
      <c r="N15122" t="str">
        <f>_xlfn.CONCAT(PROPER(Customer_Lookup[[#This Row],[Prefix]])," ",PROPER(Customer_Lookup[[#This Row],[FirstName]])," ",PROPER(Customer_Lookup[[#This Row],[LastName]]))</f>
        <v>Mrs. Natalie Butler</v>
      </c>
    </row>
    <row r="15123" spans="1:14" x14ac:dyDescent="0.3">
      <c r="A15123">
        <v>26402</v>
      </c>
      <c r="B15123" t="s">
        <v>26059</v>
      </c>
      <c r="C15123" t="s">
        <v>27512</v>
      </c>
      <c r="D15123" t="s">
        <v>28256</v>
      </c>
      <c r="E15123" s="1">
        <v>19609</v>
      </c>
      <c r="F15123" t="s">
        <v>25213</v>
      </c>
      <c r="G15123" t="s">
        <v>26057</v>
      </c>
      <c r="H15123" t="s">
        <v>42152</v>
      </c>
      <c r="I15123">
        <v>100000</v>
      </c>
      <c r="J15123">
        <v>3</v>
      </c>
      <c r="K15123" t="s">
        <v>26044</v>
      </c>
      <c r="L15123" t="s">
        <v>26084</v>
      </c>
      <c r="M15123" t="s">
        <v>26050</v>
      </c>
      <c r="N15123" t="str">
        <f>_xlfn.CONCAT(PROPER(Customer_Lookup[[#This Row],[Prefix]])," ",PROPER(Customer_Lookup[[#This Row],[FirstName]])," ",PROPER(Customer_Lookup[[#This Row],[LastName]]))</f>
        <v>Mrs. Jamie Wagner</v>
      </c>
    </row>
    <row r="15124" spans="1:14" x14ac:dyDescent="0.3">
      <c r="A15124">
        <v>26403</v>
      </c>
      <c r="B15124" t="s">
        <v>26040</v>
      </c>
      <c r="C15124" t="s">
        <v>26379</v>
      </c>
      <c r="D15124" t="s">
        <v>26247</v>
      </c>
      <c r="E15124" s="1">
        <v>19535</v>
      </c>
      <c r="F15124" t="s">
        <v>25196</v>
      </c>
      <c r="G15124" t="s">
        <v>25196</v>
      </c>
      <c r="H15124" t="s">
        <v>42153</v>
      </c>
      <c r="I15124">
        <v>110000</v>
      </c>
      <c r="J15124">
        <v>2</v>
      </c>
      <c r="K15124" t="s">
        <v>26094</v>
      </c>
      <c r="L15124" t="s">
        <v>26045</v>
      </c>
      <c r="M15124" t="s">
        <v>26050</v>
      </c>
      <c r="N15124" t="str">
        <f>_xlfn.CONCAT(PROPER(Customer_Lookup[[#This Row],[Prefix]])," ",PROPER(Customer_Lookup[[#This Row],[FirstName]])," ",PROPER(Customer_Lookup[[#This Row],[LastName]]))</f>
        <v>Mr. Philip Navarro</v>
      </c>
    </row>
    <row r="15125" spans="1:14" x14ac:dyDescent="0.3">
      <c r="A15125">
        <v>26404</v>
      </c>
      <c r="B15125" t="s">
        <v>26054</v>
      </c>
      <c r="C15125" t="s">
        <v>27124</v>
      </c>
      <c r="D15125" t="s">
        <v>26437</v>
      </c>
      <c r="E15125" s="1">
        <v>19546</v>
      </c>
      <c r="F15125" t="s">
        <v>25196</v>
      </c>
      <c r="G15125" t="s">
        <v>26057</v>
      </c>
      <c r="H15125" t="s">
        <v>42154</v>
      </c>
      <c r="I15125">
        <v>170000</v>
      </c>
      <c r="J15125">
        <v>0</v>
      </c>
      <c r="K15125" t="s">
        <v>26044</v>
      </c>
      <c r="L15125" t="s">
        <v>26084</v>
      </c>
      <c r="M15125" t="s">
        <v>26046</v>
      </c>
      <c r="N15125" t="str">
        <f>_xlfn.CONCAT(PROPER(Customer_Lookup[[#This Row],[Prefix]])," ",PROPER(Customer_Lookup[[#This Row],[FirstName]])," ",PROPER(Customer_Lookup[[#This Row],[LastName]]))</f>
        <v>Ms. Trisha Wu</v>
      </c>
    </row>
    <row r="15126" spans="1:14" x14ac:dyDescent="0.3">
      <c r="A15126">
        <v>26405</v>
      </c>
      <c r="B15126" t="s">
        <v>26059</v>
      </c>
      <c r="C15126" t="s">
        <v>27213</v>
      </c>
      <c r="D15126" t="s">
        <v>26357</v>
      </c>
      <c r="E15126" s="1">
        <v>19110</v>
      </c>
      <c r="F15126" t="s">
        <v>25196</v>
      </c>
      <c r="G15126" t="s">
        <v>26057</v>
      </c>
      <c r="H15126" t="s">
        <v>42155</v>
      </c>
      <c r="I15126">
        <v>80000</v>
      </c>
      <c r="J15126">
        <v>4</v>
      </c>
      <c r="K15126" t="s">
        <v>26094</v>
      </c>
      <c r="L15126" t="s">
        <v>26045</v>
      </c>
      <c r="M15126" t="s">
        <v>26046</v>
      </c>
      <c r="N15126" t="str">
        <f>_xlfn.CONCAT(PROPER(Customer_Lookup[[#This Row],[Prefix]])," ",PROPER(Customer_Lookup[[#This Row],[FirstName]])," ",PROPER(Customer_Lookup[[#This Row],[LastName]]))</f>
        <v>Mrs. Naomi Blanco</v>
      </c>
    </row>
    <row r="15127" spans="1:14" x14ac:dyDescent="0.3">
      <c r="A15127">
        <v>26406</v>
      </c>
      <c r="B15127" t="s">
        <v>26059</v>
      </c>
      <c r="C15127" t="s">
        <v>26693</v>
      </c>
      <c r="D15127" t="s">
        <v>26202</v>
      </c>
      <c r="E15127" s="1">
        <v>19050</v>
      </c>
      <c r="F15127" t="s">
        <v>25196</v>
      </c>
      <c r="G15127" t="s">
        <v>26057</v>
      </c>
      <c r="H15127" t="s">
        <v>42156</v>
      </c>
      <c r="I15127">
        <v>80000</v>
      </c>
      <c r="J15127">
        <v>4</v>
      </c>
      <c r="K15127" t="s">
        <v>26094</v>
      </c>
      <c r="L15127" t="s">
        <v>26045</v>
      </c>
      <c r="M15127" t="s">
        <v>26046</v>
      </c>
      <c r="N15127" t="str">
        <f>_xlfn.CONCAT(PROPER(Customer_Lookup[[#This Row],[Prefix]])," ",PROPER(Customer_Lookup[[#This Row],[FirstName]])," ",PROPER(Customer_Lookup[[#This Row],[LastName]]))</f>
        <v>Mrs. Haley Lopez</v>
      </c>
    </row>
    <row r="15128" spans="1:14" x14ac:dyDescent="0.3">
      <c r="A15128">
        <v>26407</v>
      </c>
      <c r="B15128" t="s">
        <v>26059</v>
      </c>
      <c r="C15128" t="s">
        <v>26477</v>
      </c>
      <c r="D15128" t="s">
        <v>26415</v>
      </c>
      <c r="E15128" s="1">
        <v>19101</v>
      </c>
      <c r="F15128" t="s">
        <v>25213</v>
      </c>
      <c r="G15128" t="s">
        <v>26057</v>
      </c>
      <c r="H15128" t="s">
        <v>42157</v>
      </c>
      <c r="I15128">
        <v>120000</v>
      </c>
      <c r="J15128">
        <v>4</v>
      </c>
      <c r="K15128" t="s">
        <v>26094</v>
      </c>
      <c r="L15128" t="s">
        <v>26045</v>
      </c>
      <c r="M15128" t="s">
        <v>26046</v>
      </c>
      <c r="N15128" t="str">
        <f>_xlfn.CONCAT(PROPER(Customer_Lookup[[#This Row],[Prefix]])," ",PROPER(Customer_Lookup[[#This Row],[FirstName]])," ",PROPER(Customer_Lookup[[#This Row],[LastName]]))</f>
        <v>Mrs. Ashley Davis</v>
      </c>
    </row>
    <row r="15129" spans="1:14" x14ac:dyDescent="0.3">
      <c r="A15129">
        <v>26408</v>
      </c>
      <c r="B15129" t="s">
        <v>26059</v>
      </c>
      <c r="C15129" t="s">
        <v>29244</v>
      </c>
      <c r="D15129" t="s">
        <v>26048</v>
      </c>
      <c r="E15129" s="1">
        <v>18782</v>
      </c>
      <c r="F15129" t="s">
        <v>25213</v>
      </c>
      <c r="G15129" t="s">
        <v>26057</v>
      </c>
      <c r="H15129" t="s">
        <v>42158</v>
      </c>
      <c r="I15129">
        <v>130000</v>
      </c>
      <c r="J15129">
        <v>4</v>
      </c>
      <c r="K15129" t="s">
        <v>26101</v>
      </c>
      <c r="L15129" t="s">
        <v>26045</v>
      </c>
      <c r="M15129" t="s">
        <v>26050</v>
      </c>
      <c r="N15129" t="str">
        <f>_xlfn.CONCAT(PROPER(Customer_Lookup[[#This Row],[Prefix]])," ",PROPER(Customer_Lookup[[#This Row],[FirstName]])," ",PROPER(Customer_Lookup[[#This Row],[LastName]]))</f>
        <v>Mrs. Martha Huang</v>
      </c>
    </row>
    <row r="15130" spans="1:14" x14ac:dyDescent="0.3">
      <c r="A15130">
        <v>26409</v>
      </c>
      <c r="B15130" t="s">
        <v>26059</v>
      </c>
      <c r="C15130" t="s">
        <v>26055</v>
      </c>
      <c r="D15130" t="s">
        <v>26434</v>
      </c>
      <c r="E15130" s="1">
        <v>18843</v>
      </c>
      <c r="F15130" t="s">
        <v>25213</v>
      </c>
      <c r="G15130" t="s">
        <v>26057</v>
      </c>
      <c r="H15130" t="s">
        <v>42159</v>
      </c>
      <c r="I15130">
        <v>130000</v>
      </c>
      <c r="J15130">
        <v>4</v>
      </c>
      <c r="K15130" t="s">
        <v>26101</v>
      </c>
      <c r="L15130" t="s">
        <v>26045</v>
      </c>
      <c r="M15130" t="s">
        <v>26050</v>
      </c>
      <c r="N15130" t="str">
        <f>_xlfn.CONCAT(PROPER(Customer_Lookup[[#This Row],[Prefix]])," ",PROPER(Customer_Lookup[[#This Row],[FirstName]])," ",PROPER(Customer_Lookup[[#This Row],[LastName]]))</f>
        <v>Mrs. Christy Goel</v>
      </c>
    </row>
    <row r="15131" spans="1:14" x14ac:dyDescent="0.3">
      <c r="A15131">
        <v>26410</v>
      </c>
      <c r="B15131" t="s">
        <v>26040</v>
      </c>
      <c r="C15131" t="s">
        <v>26859</v>
      </c>
      <c r="D15131" t="s">
        <v>26434</v>
      </c>
      <c r="E15131" s="1">
        <v>18393</v>
      </c>
      <c r="F15131" t="s">
        <v>25213</v>
      </c>
      <c r="G15131" t="s">
        <v>25196</v>
      </c>
      <c r="H15131" t="s">
        <v>42160</v>
      </c>
      <c r="I15131">
        <v>90000</v>
      </c>
      <c r="J15131">
        <v>4</v>
      </c>
      <c r="K15131" t="s">
        <v>26101</v>
      </c>
      <c r="L15131" t="s">
        <v>26084</v>
      </c>
      <c r="M15131" t="s">
        <v>26046</v>
      </c>
      <c r="N15131" t="str">
        <f>_xlfn.CONCAT(PROPER(Customer_Lookup[[#This Row],[Prefix]])," ",PROPER(Customer_Lookup[[#This Row],[FirstName]])," ",PROPER(Customer_Lookup[[#This Row],[LastName]]))</f>
        <v>Mr. Franklin Goel</v>
      </c>
    </row>
    <row r="15132" spans="1:14" x14ac:dyDescent="0.3">
      <c r="A15132">
        <v>26411</v>
      </c>
      <c r="B15132" t="s">
        <v>26040</v>
      </c>
      <c r="C15132" t="s">
        <v>26870</v>
      </c>
      <c r="D15132" t="s">
        <v>26812</v>
      </c>
      <c r="E15132" s="1">
        <v>18573</v>
      </c>
      <c r="F15132" t="s">
        <v>25213</v>
      </c>
      <c r="G15132" t="s">
        <v>25196</v>
      </c>
      <c r="H15132" t="s">
        <v>42161</v>
      </c>
      <c r="I15132">
        <v>110000</v>
      </c>
      <c r="J15132">
        <v>4</v>
      </c>
      <c r="K15132" t="s">
        <v>26101</v>
      </c>
      <c r="L15132" t="s">
        <v>26084</v>
      </c>
      <c r="M15132" t="s">
        <v>26046</v>
      </c>
      <c r="N15132" t="str">
        <f>_xlfn.CONCAT(PROPER(Customer_Lookup[[#This Row],[Prefix]])," ",PROPER(Customer_Lookup[[#This Row],[FirstName]])," ",PROPER(Customer_Lookup[[#This Row],[LastName]]))</f>
        <v>Mr. Mario Xu</v>
      </c>
    </row>
    <row r="15133" spans="1:14" x14ac:dyDescent="0.3">
      <c r="A15133">
        <v>26412</v>
      </c>
      <c r="B15133" t="s">
        <v>26059</v>
      </c>
      <c r="C15133" t="s">
        <v>27529</v>
      </c>
      <c r="D15133" t="s">
        <v>26332</v>
      </c>
      <c r="E15133" s="1">
        <v>18156</v>
      </c>
      <c r="F15133" t="s">
        <v>25196</v>
      </c>
      <c r="G15133" t="s">
        <v>26057</v>
      </c>
      <c r="H15133" t="s">
        <v>42162</v>
      </c>
      <c r="I15133">
        <v>80000</v>
      </c>
      <c r="J15133">
        <v>5</v>
      </c>
      <c r="K15133" t="s">
        <v>26101</v>
      </c>
      <c r="L15133" t="s">
        <v>26084</v>
      </c>
      <c r="M15133" t="s">
        <v>26050</v>
      </c>
      <c r="N15133" t="str">
        <f>_xlfn.CONCAT(PROPER(Customer_Lookup[[#This Row],[Prefix]])," ",PROPER(Customer_Lookup[[#This Row],[FirstName]])," ",PROPER(Customer_Lookup[[#This Row],[LastName]]))</f>
        <v>Mrs. Kate Chande</v>
      </c>
    </row>
    <row r="15134" spans="1:14" x14ac:dyDescent="0.3">
      <c r="A15134">
        <v>26413</v>
      </c>
      <c r="B15134" t="s">
        <v>26059</v>
      </c>
      <c r="C15134" t="s">
        <v>28477</v>
      </c>
      <c r="D15134" t="s">
        <v>26532</v>
      </c>
      <c r="E15134" s="1">
        <v>18154</v>
      </c>
      <c r="F15134" t="s">
        <v>25196</v>
      </c>
      <c r="G15134" t="s">
        <v>26057</v>
      </c>
      <c r="H15134" t="s">
        <v>42163</v>
      </c>
      <c r="I15134">
        <v>80000</v>
      </c>
      <c r="J15134">
        <v>5</v>
      </c>
      <c r="K15134" t="s">
        <v>26101</v>
      </c>
      <c r="L15134" t="s">
        <v>26084</v>
      </c>
      <c r="M15134" t="s">
        <v>26046</v>
      </c>
      <c r="N15134" t="str">
        <f>_xlfn.CONCAT(PROPER(Customer_Lookup[[#This Row],[Prefix]])," ",PROPER(Customer_Lookup[[#This Row],[FirstName]])," ",PROPER(Customer_Lookup[[#This Row],[LastName]]))</f>
        <v>Mrs. Rebekah Romero</v>
      </c>
    </row>
    <row r="15135" spans="1:14" x14ac:dyDescent="0.3">
      <c r="A15135">
        <v>26414</v>
      </c>
      <c r="B15135" t="s">
        <v>26040</v>
      </c>
      <c r="C15135" t="s">
        <v>26849</v>
      </c>
      <c r="D15135" t="s">
        <v>26622</v>
      </c>
      <c r="E15135" s="1">
        <v>18146</v>
      </c>
      <c r="F15135" t="s">
        <v>25196</v>
      </c>
      <c r="G15135" t="s">
        <v>25196</v>
      </c>
      <c r="H15135" t="s">
        <v>42164</v>
      </c>
      <c r="I15135">
        <v>120000</v>
      </c>
      <c r="J15135">
        <v>4</v>
      </c>
      <c r="K15135" t="s">
        <v>26101</v>
      </c>
      <c r="L15135" t="s">
        <v>26084</v>
      </c>
      <c r="M15135" t="s">
        <v>26046</v>
      </c>
      <c r="N15135" t="str">
        <f>_xlfn.CONCAT(PROPER(Customer_Lookup[[#This Row],[Prefix]])," ",PROPER(Customer_Lookup[[#This Row],[FirstName]])," ",PROPER(Customer_Lookup[[#This Row],[LastName]]))</f>
        <v>Mr. George Patel</v>
      </c>
    </row>
    <row r="15136" spans="1:14" x14ac:dyDescent="0.3">
      <c r="A15136">
        <v>26415</v>
      </c>
      <c r="B15136" t="s">
        <v>26059</v>
      </c>
      <c r="C15136" t="s">
        <v>26605</v>
      </c>
      <c r="D15136" t="s">
        <v>26107</v>
      </c>
      <c r="E15136" s="1">
        <v>17640</v>
      </c>
      <c r="F15136" t="s">
        <v>25196</v>
      </c>
      <c r="G15136" t="s">
        <v>26057</v>
      </c>
      <c r="H15136" t="s">
        <v>42165</v>
      </c>
      <c r="I15136">
        <v>90000</v>
      </c>
      <c r="J15136">
        <v>4</v>
      </c>
      <c r="K15136" t="s">
        <v>26128</v>
      </c>
      <c r="L15136" t="s">
        <v>26095</v>
      </c>
      <c r="M15136" t="s">
        <v>26046</v>
      </c>
      <c r="N15136" t="str">
        <f>_xlfn.CONCAT(PROPER(Customer_Lookup[[#This Row],[Prefix]])," ",PROPER(Customer_Lookup[[#This Row],[FirstName]])," ",PROPER(Customer_Lookup[[#This Row],[LastName]]))</f>
        <v>Mrs. Latoya Lal</v>
      </c>
    </row>
    <row r="15137" spans="1:14" x14ac:dyDescent="0.3">
      <c r="A15137">
        <v>26416</v>
      </c>
      <c r="B15137" t="s">
        <v>26059</v>
      </c>
      <c r="C15137" t="s">
        <v>26258</v>
      </c>
      <c r="D15137" t="s">
        <v>26133</v>
      </c>
      <c r="E15137" s="1">
        <v>17755</v>
      </c>
      <c r="F15137" t="s">
        <v>25196</v>
      </c>
      <c r="G15137" t="s">
        <v>26057</v>
      </c>
      <c r="H15137" t="s">
        <v>42166</v>
      </c>
      <c r="I15137">
        <v>130000</v>
      </c>
      <c r="J15137">
        <v>4</v>
      </c>
      <c r="K15137" t="s">
        <v>26101</v>
      </c>
      <c r="L15137" t="s">
        <v>26084</v>
      </c>
      <c r="M15137" t="s">
        <v>26046</v>
      </c>
      <c r="N15137" t="str">
        <f>_xlfn.CONCAT(PROPER(Customer_Lookup[[#This Row],[Prefix]])," ",PROPER(Customer_Lookup[[#This Row],[FirstName]])," ",PROPER(Customer_Lookup[[#This Row],[LastName]]))</f>
        <v>Mrs. Amy Zhao</v>
      </c>
    </row>
    <row r="15138" spans="1:14" x14ac:dyDescent="0.3">
      <c r="A15138">
        <v>26417</v>
      </c>
      <c r="B15138" t="s">
        <v>26040</v>
      </c>
      <c r="C15138" t="s">
        <v>26892</v>
      </c>
      <c r="D15138" t="s">
        <v>26103</v>
      </c>
      <c r="E15138" s="1">
        <v>17887</v>
      </c>
      <c r="F15138" t="s">
        <v>25213</v>
      </c>
      <c r="G15138" t="s">
        <v>25196</v>
      </c>
      <c r="H15138" t="s">
        <v>42167</v>
      </c>
      <c r="I15138">
        <v>130000</v>
      </c>
      <c r="J15138">
        <v>5</v>
      </c>
      <c r="K15138" t="s">
        <v>26101</v>
      </c>
      <c r="L15138" t="s">
        <v>26084</v>
      </c>
      <c r="M15138" t="s">
        <v>26050</v>
      </c>
      <c r="N15138" t="str">
        <f>_xlfn.CONCAT(PROPER(Customer_Lookup[[#This Row],[Prefix]])," ",PROPER(Customer_Lookup[[#This Row],[FirstName]])," ",PROPER(Customer_Lookup[[#This Row],[LastName]]))</f>
        <v>Mr. Dustin Rai</v>
      </c>
    </row>
    <row r="15139" spans="1:14" x14ac:dyDescent="0.3">
      <c r="A15139">
        <v>26418</v>
      </c>
      <c r="B15139" t="s">
        <v>26040</v>
      </c>
      <c r="C15139" t="s">
        <v>26738</v>
      </c>
      <c r="D15139" t="s">
        <v>26332</v>
      </c>
      <c r="E15139" s="1">
        <v>17389</v>
      </c>
      <c r="F15139" t="s">
        <v>25213</v>
      </c>
      <c r="G15139" t="s">
        <v>25196</v>
      </c>
      <c r="H15139" t="s">
        <v>42168</v>
      </c>
      <c r="I15139">
        <v>90000</v>
      </c>
      <c r="J15139">
        <v>5</v>
      </c>
      <c r="K15139" t="s">
        <v>26128</v>
      </c>
      <c r="L15139" t="s">
        <v>26095</v>
      </c>
      <c r="M15139" t="s">
        <v>26050</v>
      </c>
      <c r="N15139" t="str">
        <f>_xlfn.CONCAT(PROPER(Customer_Lookup[[#This Row],[Prefix]])," ",PROPER(Customer_Lookup[[#This Row],[FirstName]])," ",PROPER(Customer_Lookup[[#This Row],[LastName]]))</f>
        <v>Mr. Rafael Chande</v>
      </c>
    </row>
    <row r="15140" spans="1:14" x14ac:dyDescent="0.3">
      <c r="A15140">
        <v>26419</v>
      </c>
      <c r="B15140" t="s">
        <v>26040</v>
      </c>
      <c r="C15140" t="s">
        <v>27158</v>
      </c>
      <c r="D15140" t="s">
        <v>27660</v>
      </c>
      <c r="E15140" s="1">
        <v>17281</v>
      </c>
      <c r="F15140" t="s">
        <v>25196</v>
      </c>
      <c r="G15140" t="s">
        <v>25196</v>
      </c>
      <c r="H15140" t="s">
        <v>42169</v>
      </c>
      <c r="I15140">
        <v>100000</v>
      </c>
      <c r="J15140">
        <v>3</v>
      </c>
      <c r="K15140" t="s">
        <v>26101</v>
      </c>
      <c r="L15140" t="s">
        <v>26084</v>
      </c>
      <c r="M15140" t="s">
        <v>26050</v>
      </c>
      <c r="N15140" t="str">
        <f>_xlfn.CONCAT(PROPER(Customer_Lookup[[#This Row],[Prefix]])," ",PROPER(Customer_Lookup[[#This Row],[FirstName]])," ",PROPER(Customer_Lookup[[#This Row],[LastName]]))</f>
        <v>Mr. Geoffrey Suri</v>
      </c>
    </row>
    <row r="15141" spans="1:14" x14ac:dyDescent="0.3">
      <c r="A15141">
        <v>26421</v>
      </c>
      <c r="B15141" t="s">
        <v>26054</v>
      </c>
      <c r="C15141" t="s">
        <v>26551</v>
      </c>
      <c r="D15141" t="s">
        <v>27014</v>
      </c>
      <c r="E15141" s="1">
        <v>27490</v>
      </c>
      <c r="F15141" t="s">
        <v>25213</v>
      </c>
      <c r="G15141" t="s">
        <v>26057</v>
      </c>
      <c r="H15141" t="s">
        <v>42170</v>
      </c>
      <c r="I15141">
        <v>60000</v>
      </c>
      <c r="J15141">
        <v>0</v>
      </c>
      <c r="K15141" t="s">
        <v>26044</v>
      </c>
      <c r="L15141" t="s">
        <v>26045</v>
      </c>
      <c r="M15141" t="s">
        <v>26050</v>
      </c>
      <c r="N15141" t="str">
        <f>_xlfn.CONCAT(PROPER(Customer_Lookup[[#This Row],[Prefix]])," ",PROPER(Customer_Lookup[[#This Row],[FirstName]])," ",PROPER(Customer_Lookup[[#This Row],[LastName]]))</f>
        <v>Ms. Allison Peterson</v>
      </c>
    </row>
    <row r="15142" spans="1:14" x14ac:dyDescent="0.3">
      <c r="A15142">
        <v>26422</v>
      </c>
      <c r="B15142" t="s">
        <v>26040</v>
      </c>
      <c r="C15142" t="s">
        <v>27008</v>
      </c>
      <c r="D15142" t="s">
        <v>27660</v>
      </c>
      <c r="E15142" s="1">
        <v>27640</v>
      </c>
      <c r="F15142" t="s">
        <v>25213</v>
      </c>
      <c r="G15142" t="s">
        <v>25196</v>
      </c>
      <c r="H15142" t="s">
        <v>42171</v>
      </c>
      <c r="I15142">
        <v>70000</v>
      </c>
      <c r="J15142">
        <v>0</v>
      </c>
      <c r="K15142" t="s">
        <v>26044</v>
      </c>
      <c r="L15142" t="s">
        <v>26045</v>
      </c>
      <c r="M15142" t="s">
        <v>26046</v>
      </c>
      <c r="N15142" t="str">
        <f>_xlfn.CONCAT(PROPER(Customer_Lookup[[#This Row],[Prefix]])," ",PROPER(Customer_Lookup[[#This Row],[FirstName]])," ",PROPER(Customer_Lookup[[#This Row],[LastName]]))</f>
        <v>Mr. Pedro Suri</v>
      </c>
    </row>
    <row r="15143" spans="1:14" x14ac:dyDescent="0.3">
      <c r="A15143">
        <v>26423</v>
      </c>
      <c r="B15143" t="s">
        <v>26040</v>
      </c>
      <c r="C15143" t="s">
        <v>27812</v>
      </c>
      <c r="D15143" t="s">
        <v>26352</v>
      </c>
      <c r="E15143" s="1">
        <v>27703</v>
      </c>
      <c r="F15143" t="s">
        <v>25213</v>
      </c>
      <c r="G15143" t="s">
        <v>25196</v>
      </c>
      <c r="H15143" t="s">
        <v>42172</v>
      </c>
      <c r="I15143">
        <v>70000</v>
      </c>
      <c r="J15143">
        <v>0</v>
      </c>
      <c r="K15143" t="s">
        <v>26044</v>
      </c>
      <c r="L15143" t="s">
        <v>26045</v>
      </c>
      <c r="M15143" t="s">
        <v>26046</v>
      </c>
      <c r="N15143" t="str">
        <f>_xlfn.CONCAT(PROPER(Customer_Lookup[[#This Row],[Prefix]])," ",PROPER(Customer_Lookup[[#This Row],[FirstName]])," ",PROPER(Customer_Lookup[[#This Row],[LastName]]))</f>
        <v>Mr. Hector Gutierrez</v>
      </c>
    </row>
    <row r="15144" spans="1:14" x14ac:dyDescent="0.3">
      <c r="A15144">
        <v>26424</v>
      </c>
      <c r="B15144" t="s">
        <v>26054</v>
      </c>
      <c r="C15144" t="s">
        <v>27672</v>
      </c>
      <c r="D15144" t="s">
        <v>27221</v>
      </c>
      <c r="E15144" s="1">
        <v>27883</v>
      </c>
      <c r="F15144" t="s">
        <v>25213</v>
      </c>
      <c r="G15144" t="s">
        <v>26057</v>
      </c>
      <c r="H15144" t="s">
        <v>42173</v>
      </c>
      <c r="I15144">
        <v>60000</v>
      </c>
      <c r="J15144">
        <v>0</v>
      </c>
      <c r="K15144" t="s">
        <v>26044</v>
      </c>
      <c r="L15144" t="s">
        <v>26045</v>
      </c>
      <c r="M15144" t="s">
        <v>26050</v>
      </c>
      <c r="N15144" t="str">
        <f>_xlfn.CONCAT(PROPER(Customer_Lookup[[#This Row],[Prefix]])," ",PROPER(Customer_Lookup[[#This Row],[FirstName]])," ",PROPER(Customer_Lookup[[#This Row],[LastName]]))</f>
        <v>Ms. Kayla White</v>
      </c>
    </row>
    <row r="15145" spans="1:14" x14ac:dyDescent="0.3">
      <c r="A15145">
        <v>26425</v>
      </c>
      <c r="B15145" t="s">
        <v>26054</v>
      </c>
      <c r="C15145" t="s">
        <v>27151</v>
      </c>
      <c r="D15145" t="s">
        <v>26792</v>
      </c>
      <c r="E15145" s="1">
        <v>28076</v>
      </c>
      <c r="F15145" t="s">
        <v>25213</v>
      </c>
      <c r="G15145" t="s">
        <v>26057</v>
      </c>
      <c r="H15145" t="s">
        <v>42174</v>
      </c>
      <c r="I15145">
        <v>70000</v>
      </c>
      <c r="J15145">
        <v>0</v>
      </c>
      <c r="K15145" t="s">
        <v>26044</v>
      </c>
      <c r="L15145" t="s">
        <v>26045</v>
      </c>
      <c r="M15145" t="s">
        <v>26050</v>
      </c>
      <c r="N15145" t="str">
        <f>_xlfn.CONCAT(PROPER(Customer_Lookup[[#This Row],[Prefix]])," ",PROPER(Customer_Lookup[[#This Row],[FirstName]])," ",PROPER(Customer_Lookup[[#This Row],[LastName]]))</f>
        <v>Ms. Janelle Malhotra</v>
      </c>
    </row>
    <row r="15146" spans="1:14" x14ac:dyDescent="0.3">
      <c r="A15146">
        <v>26426</v>
      </c>
      <c r="B15146" t="s">
        <v>26054</v>
      </c>
      <c r="C15146" t="s">
        <v>26201</v>
      </c>
      <c r="D15146" t="s">
        <v>26792</v>
      </c>
      <c r="E15146" s="1">
        <v>27926</v>
      </c>
      <c r="F15146" t="s">
        <v>25213</v>
      </c>
      <c r="G15146" t="s">
        <v>26057</v>
      </c>
      <c r="H15146" t="s">
        <v>42175</v>
      </c>
      <c r="I15146">
        <v>70000</v>
      </c>
      <c r="J15146">
        <v>0</v>
      </c>
      <c r="K15146" t="s">
        <v>26044</v>
      </c>
      <c r="L15146" t="s">
        <v>26045</v>
      </c>
      <c r="M15146" t="s">
        <v>26046</v>
      </c>
      <c r="N15146" t="str">
        <f>_xlfn.CONCAT(PROPER(Customer_Lookup[[#This Row],[Prefix]])," ",PROPER(Customer_Lookup[[#This Row],[FirstName]])," ",PROPER(Customer_Lookup[[#This Row],[LastName]]))</f>
        <v>Ms. Heidi Malhotra</v>
      </c>
    </row>
    <row r="15147" spans="1:14" x14ac:dyDescent="0.3">
      <c r="A15147">
        <v>26427</v>
      </c>
      <c r="B15147" t="s">
        <v>26054</v>
      </c>
      <c r="C15147" t="s">
        <v>26811</v>
      </c>
      <c r="D15147" t="s">
        <v>26122</v>
      </c>
      <c r="E15147" s="1">
        <v>28122</v>
      </c>
      <c r="F15147" t="s">
        <v>25213</v>
      </c>
      <c r="G15147" t="s">
        <v>26057</v>
      </c>
      <c r="H15147" t="s">
        <v>42176</v>
      </c>
      <c r="I15147">
        <v>70000</v>
      </c>
      <c r="J15147">
        <v>0</v>
      </c>
      <c r="K15147" t="s">
        <v>26044</v>
      </c>
      <c r="L15147" t="s">
        <v>26045</v>
      </c>
      <c r="M15147" t="s">
        <v>26050</v>
      </c>
      <c r="N15147" t="str">
        <f>_xlfn.CONCAT(PROPER(Customer_Lookup[[#This Row],[Prefix]])," ",PROPER(Customer_Lookup[[#This Row],[FirstName]])," ",PROPER(Customer_Lookup[[#This Row],[LastName]]))</f>
        <v>Ms. Alicia Xie</v>
      </c>
    </row>
    <row r="15148" spans="1:14" x14ac:dyDescent="0.3">
      <c r="A15148">
        <v>26428</v>
      </c>
      <c r="B15148" t="s">
        <v>26040</v>
      </c>
      <c r="C15148" t="s">
        <v>26634</v>
      </c>
      <c r="D15148" t="s">
        <v>26309</v>
      </c>
      <c r="E15148" s="1">
        <v>28086</v>
      </c>
      <c r="F15148" t="s">
        <v>25196</v>
      </c>
      <c r="G15148" t="s">
        <v>25196</v>
      </c>
      <c r="H15148" t="s">
        <v>42177</v>
      </c>
      <c r="I15148">
        <v>70000</v>
      </c>
      <c r="J15148">
        <v>0</v>
      </c>
      <c r="K15148" t="s">
        <v>26044</v>
      </c>
      <c r="L15148" t="s">
        <v>26045</v>
      </c>
      <c r="M15148" t="s">
        <v>26046</v>
      </c>
      <c r="N15148" t="str">
        <f>_xlfn.CONCAT(PROPER(Customer_Lookup[[#This Row],[Prefix]])," ",PROPER(Customer_Lookup[[#This Row],[FirstName]])," ",PROPER(Customer_Lookup[[#This Row],[LastName]]))</f>
        <v>Mr. Colin Ma</v>
      </c>
    </row>
    <row r="15149" spans="1:14" x14ac:dyDescent="0.3">
      <c r="A15149">
        <v>26429</v>
      </c>
      <c r="B15149" t="s">
        <v>26040</v>
      </c>
      <c r="C15149" t="s">
        <v>27077</v>
      </c>
      <c r="D15149" t="s">
        <v>26782</v>
      </c>
      <c r="E15149" s="1">
        <v>28059</v>
      </c>
      <c r="F15149" t="s">
        <v>25213</v>
      </c>
      <c r="G15149" t="s">
        <v>25196</v>
      </c>
      <c r="H15149" t="s">
        <v>42178</v>
      </c>
      <c r="I15149">
        <v>80000</v>
      </c>
      <c r="J15149">
        <v>0</v>
      </c>
      <c r="K15149" t="s">
        <v>26044</v>
      </c>
      <c r="L15149" t="s">
        <v>26045</v>
      </c>
      <c r="M15149" t="s">
        <v>26050</v>
      </c>
      <c r="N15149" t="str">
        <f>_xlfn.CONCAT(PROPER(Customer_Lookup[[#This Row],[Prefix]])," ",PROPER(Customer_Lookup[[#This Row],[FirstName]])," ",PROPER(Customer_Lookup[[#This Row],[LastName]]))</f>
        <v>Mr. Reginald Ortega</v>
      </c>
    </row>
    <row r="15150" spans="1:14" x14ac:dyDescent="0.3">
      <c r="A15150">
        <v>26430</v>
      </c>
      <c r="B15150" t="s">
        <v>26054</v>
      </c>
      <c r="C15150" t="s">
        <v>28272</v>
      </c>
      <c r="D15150" t="s">
        <v>26942</v>
      </c>
      <c r="E15150" s="1">
        <v>27708</v>
      </c>
      <c r="F15150" t="s">
        <v>25213</v>
      </c>
      <c r="G15150" t="s">
        <v>26057</v>
      </c>
      <c r="H15150" t="s">
        <v>42179</v>
      </c>
      <c r="I15150">
        <v>70000</v>
      </c>
      <c r="J15150">
        <v>0</v>
      </c>
      <c r="K15150" t="s">
        <v>26044</v>
      </c>
      <c r="L15150" t="s">
        <v>26045</v>
      </c>
      <c r="M15150" t="s">
        <v>26050</v>
      </c>
      <c r="N15150" t="str">
        <f>_xlfn.CONCAT(PROPER(Customer_Lookup[[#This Row],[Prefix]])," ",PROPER(Customer_Lookup[[#This Row],[FirstName]])," ",PROPER(Customer_Lookup[[#This Row],[LastName]]))</f>
        <v>Ms. Paula Sanz</v>
      </c>
    </row>
    <row r="15151" spans="1:14" x14ac:dyDescent="0.3">
      <c r="A15151">
        <v>26431</v>
      </c>
      <c r="B15151" t="s">
        <v>26040</v>
      </c>
      <c r="C15151" t="s">
        <v>26384</v>
      </c>
      <c r="D15151" t="s">
        <v>26103</v>
      </c>
      <c r="E15151" s="1">
        <v>27257</v>
      </c>
      <c r="F15151" t="s">
        <v>25213</v>
      </c>
      <c r="G15151" t="s">
        <v>25196</v>
      </c>
      <c r="H15151" t="s">
        <v>42180</v>
      </c>
      <c r="I15151">
        <v>60000</v>
      </c>
      <c r="J15151">
        <v>0</v>
      </c>
      <c r="K15151" t="s">
        <v>26044</v>
      </c>
      <c r="L15151" t="s">
        <v>26045</v>
      </c>
      <c r="M15151" t="s">
        <v>26046</v>
      </c>
      <c r="N15151" t="str">
        <f>_xlfn.CONCAT(PROPER(Customer_Lookup[[#This Row],[Prefix]])," ",PROPER(Customer_Lookup[[#This Row],[FirstName]])," ",PROPER(Customer_Lookup[[#This Row],[LastName]]))</f>
        <v>Mr. Shaun Rai</v>
      </c>
    </row>
    <row r="15152" spans="1:14" x14ac:dyDescent="0.3">
      <c r="A15152">
        <v>26432</v>
      </c>
      <c r="B15152" t="s">
        <v>26054</v>
      </c>
      <c r="C15152" t="s">
        <v>27396</v>
      </c>
      <c r="D15152" t="s">
        <v>26179</v>
      </c>
      <c r="E15152" s="1">
        <v>27719</v>
      </c>
      <c r="F15152" t="s">
        <v>25196</v>
      </c>
      <c r="G15152" t="s">
        <v>26057</v>
      </c>
      <c r="H15152" t="s">
        <v>42181</v>
      </c>
      <c r="I15152">
        <v>80000</v>
      </c>
      <c r="J15152">
        <v>0</v>
      </c>
      <c r="K15152" t="s">
        <v>26044</v>
      </c>
      <c r="L15152" t="s">
        <v>26045</v>
      </c>
      <c r="M15152" t="s">
        <v>26046</v>
      </c>
      <c r="N15152" t="str">
        <f>_xlfn.CONCAT(PROPER(Customer_Lookup[[#This Row],[Prefix]])," ",PROPER(Customer_Lookup[[#This Row],[FirstName]])," ",PROPER(Customer_Lookup[[#This Row],[LastName]]))</f>
        <v>Ms. Isabel Simmons</v>
      </c>
    </row>
    <row r="15153" spans="1:14" x14ac:dyDescent="0.3">
      <c r="A15153">
        <v>26433</v>
      </c>
      <c r="B15153" t="s">
        <v>26040</v>
      </c>
      <c r="C15153" t="s">
        <v>26329</v>
      </c>
      <c r="D15153" t="s">
        <v>26320</v>
      </c>
      <c r="E15153" s="1">
        <v>27602</v>
      </c>
      <c r="F15153" t="s">
        <v>25196</v>
      </c>
      <c r="G15153" t="s">
        <v>25196</v>
      </c>
      <c r="H15153" t="s">
        <v>42182</v>
      </c>
      <c r="I15153">
        <v>90000</v>
      </c>
      <c r="J15153">
        <v>0</v>
      </c>
      <c r="K15153" t="s">
        <v>26044</v>
      </c>
      <c r="L15153" t="s">
        <v>26045</v>
      </c>
      <c r="M15153" t="s">
        <v>26046</v>
      </c>
      <c r="N15153" t="str">
        <f>_xlfn.CONCAT(PROPER(Customer_Lookup[[#This Row],[Prefix]])," ",PROPER(Customer_Lookup[[#This Row],[FirstName]])," ",PROPER(Customer_Lookup[[#This Row],[LastName]]))</f>
        <v>Mr. Nelson Rubio</v>
      </c>
    </row>
    <row r="15154" spans="1:14" x14ac:dyDescent="0.3">
      <c r="A15154">
        <v>26434</v>
      </c>
      <c r="B15154" t="s">
        <v>26054</v>
      </c>
      <c r="C15154" t="s">
        <v>26319</v>
      </c>
      <c r="D15154" t="s">
        <v>26532</v>
      </c>
      <c r="E15154" s="1">
        <v>27264</v>
      </c>
      <c r="F15154" t="s">
        <v>25213</v>
      </c>
      <c r="G15154" t="s">
        <v>26057</v>
      </c>
      <c r="H15154" t="s">
        <v>42183</v>
      </c>
      <c r="I15154">
        <v>90000</v>
      </c>
      <c r="J15154">
        <v>0</v>
      </c>
      <c r="K15154" t="s">
        <v>26044</v>
      </c>
      <c r="L15154" t="s">
        <v>26045</v>
      </c>
      <c r="M15154" t="s">
        <v>26046</v>
      </c>
      <c r="N15154" t="str">
        <f>_xlfn.CONCAT(PROPER(Customer_Lookup[[#This Row],[Prefix]])," ",PROPER(Customer_Lookup[[#This Row],[FirstName]])," ",PROPER(Customer_Lookup[[#This Row],[LastName]]))</f>
        <v>Ms. Mallory Romero</v>
      </c>
    </row>
    <row r="15155" spans="1:14" x14ac:dyDescent="0.3">
      <c r="A15155">
        <v>26435</v>
      </c>
      <c r="B15155" t="s">
        <v>26054</v>
      </c>
      <c r="C15155" t="s">
        <v>28456</v>
      </c>
      <c r="D15155" t="s">
        <v>26434</v>
      </c>
      <c r="E15155" s="1">
        <v>26943</v>
      </c>
      <c r="F15155" t="s">
        <v>25196</v>
      </c>
      <c r="G15155" t="s">
        <v>26057</v>
      </c>
      <c r="H15155" t="s">
        <v>42184</v>
      </c>
      <c r="I15155">
        <v>90000</v>
      </c>
      <c r="J15155">
        <v>0</v>
      </c>
      <c r="K15155" t="s">
        <v>26044</v>
      </c>
      <c r="L15155" t="s">
        <v>26045</v>
      </c>
      <c r="M15155" t="s">
        <v>26050</v>
      </c>
      <c r="N15155" t="str">
        <f>_xlfn.CONCAT(PROPER(Customer_Lookup[[#This Row],[Prefix]])," ",PROPER(Customer_Lookup[[#This Row],[FirstName]])," ",PROPER(Customer_Lookup[[#This Row],[LastName]]))</f>
        <v>Ms. Yolanda Goel</v>
      </c>
    </row>
    <row r="15156" spans="1:14" x14ac:dyDescent="0.3">
      <c r="A15156">
        <v>26436</v>
      </c>
      <c r="B15156" t="s">
        <v>26054</v>
      </c>
      <c r="C15156" t="s">
        <v>27101</v>
      </c>
      <c r="D15156" t="s">
        <v>26073</v>
      </c>
      <c r="E15156" s="1">
        <v>27024</v>
      </c>
      <c r="F15156" t="s">
        <v>25213</v>
      </c>
      <c r="G15156" t="s">
        <v>26057</v>
      </c>
      <c r="H15156" t="s">
        <v>42185</v>
      </c>
      <c r="I15156">
        <v>110000</v>
      </c>
      <c r="J15156">
        <v>0</v>
      </c>
      <c r="K15156" t="s">
        <v>26094</v>
      </c>
      <c r="L15156" t="s">
        <v>26084</v>
      </c>
      <c r="M15156" t="s">
        <v>26046</v>
      </c>
      <c r="N15156" t="str">
        <f>_xlfn.CONCAT(PROPER(Customer_Lookup[[#This Row],[Prefix]])," ",PROPER(Customer_Lookup[[#This Row],[FirstName]])," ",PROPER(Customer_Lookup[[#This Row],[LastName]]))</f>
        <v>Ms. Briana Carlson</v>
      </c>
    </row>
    <row r="15157" spans="1:14" x14ac:dyDescent="0.3">
      <c r="A15157">
        <v>26437</v>
      </c>
      <c r="B15157" t="s">
        <v>26054</v>
      </c>
      <c r="C15157" t="s">
        <v>26243</v>
      </c>
      <c r="D15157" t="s">
        <v>26056</v>
      </c>
      <c r="E15157" s="1">
        <v>26834</v>
      </c>
      <c r="F15157" t="s">
        <v>25213</v>
      </c>
      <c r="G15157" t="s">
        <v>26057</v>
      </c>
      <c r="H15157" t="s">
        <v>42186</v>
      </c>
      <c r="I15157">
        <v>110000</v>
      </c>
      <c r="J15157">
        <v>0</v>
      </c>
      <c r="K15157" t="s">
        <v>26094</v>
      </c>
      <c r="L15157" t="s">
        <v>26084</v>
      </c>
      <c r="M15157" t="s">
        <v>26046</v>
      </c>
      <c r="N15157" t="str">
        <f>_xlfn.CONCAT(PROPER(Customer_Lookup[[#This Row],[Prefix]])," ",PROPER(Customer_Lookup[[#This Row],[FirstName]])," ",PROPER(Customer_Lookup[[#This Row],[LastName]]))</f>
        <v>Ms. Tiffany Zhu</v>
      </c>
    </row>
    <row r="15158" spans="1:14" x14ac:dyDescent="0.3">
      <c r="A15158">
        <v>26438</v>
      </c>
      <c r="B15158" t="s">
        <v>26059</v>
      </c>
      <c r="C15158" t="s">
        <v>26955</v>
      </c>
      <c r="D15158" t="s">
        <v>26443</v>
      </c>
      <c r="E15158" s="1">
        <v>26775</v>
      </c>
      <c r="F15158" t="s">
        <v>25196</v>
      </c>
      <c r="G15158" t="s">
        <v>26057</v>
      </c>
      <c r="H15158" t="s">
        <v>42187</v>
      </c>
      <c r="I15158">
        <v>130000</v>
      </c>
      <c r="J15158">
        <v>4</v>
      </c>
      <c r="K15158" t="s">
        <v>26101</v>
      </c>
      <c r="L15158" t="s">
        <v>26084</v>
      </c>
      <c r="M15158" t="s">
        <v>26046</v>
      </c>
      <c r="N15158" t="str">
        <f>_xlfn.CONCAT(PROPER(Customer_Lookup[[#This Row],[Prefix]])," ",PROPER(Customer_Lookup[[#This Row],[FirstName]])," ",PROPER(Customer_Lookup[[#This Row],[LastName]]))</f>
        <v>Mrs. Alisha Shen</v>
      </c>
    </row>
    <row r="15159" spans="1:14" x14ac:dyDescent="0.3">
      <c r="A15159">
        <v>26439</v>
      </c>
      <c r="B15159" t="s">
        <v>26040</v>
      </c>
      <c r="C15159" t="s">
        <v>27365</v>
      </c>
      <c r="D15159" t="s">
        <v>26520</v>
      </c>
      <c r="E15159" s="1">
        <v>26363</v>
      </c>
      <c r="F15159" t="s">
        <v>25213</v>
      </c>
      <c r="G15159" t="s">
        <v>25196</v>
      </c>
      <c r="H15159" t="s">
        <v>42188</v>
      </c>
      <c r="I15159">
        <v>100000</v>
      </c>
      <c r="J15159">
        <v>0</v>
      </c>
      <c r="K15159" t="s">
        <v>26101</v>
      </c>
      <c r="L15159" t="s">
        <v>26084</v>
      </c>
      <c r="M15159" t="s">
        <v>26046</v>
      </c>
      <c r="N15159" t="str">
        <f>_xlfn.CONCAT(PROPER(Customer_Lookup[[#This Row],[Prefix]])," ",PROPER(Customer_Lookup[[#This Row],[FirstName]])," ",PROPER(Customer_Lookup[[#This Row],[LastName]]))</f>
        <v>Mr. Isaac Morris</v>
      </c>
    </row>
    <row r="15160" spans="1:14" x14ac:dyDescent="0.3">
      <c r="A15160">
        <v>26440</v>
      </c>
      <c r="B15160" t="s">
        <v>26040</v>
      </c>
      <c r="C15160" t="s">
        <v>26471</v>
      </c>
      <c r="D15160" t="s">
        <v>27046</v>
      </c>
      <c r="E15160" s="1">
        <v>26312</v>
      </c>
      <c r="F15160" t="s">
        <v>25213</v>
      </c>
      <c r="G15160" t="s">
        <v>25196</v>
      </c>
      <c r="H15160" t="s">
        <v>42189</v>
      </c>
      <c r="I15160">
        <v>100000</v>
      </c>
      <c r="J15160">
        <v>0</v>
      </c>
      <c r="K15160" t="s">
        <v>26101</v>
      </c>
      <c r="L15160" t="s">
        <v>26084</v>
      </c>
      <c r="M15160" t="s">
        <v>26050</v>
      </c>
      <c r="N15160" t="str">
        <f>_xlfn.CONCAT(PROPER(Customer_Lookup[[#This Row],[Prefix]])," ",PROPER(Customer_Lookup[[#This Row],[FirstName]])," ",PROPER(Customer_Lookup[[#This Row],[LastName]]))</f>
        <v>Mr. Devin Green</v>
      </c>
    </row>
    <row r="15161" spans="1:14" x14ac:dyDescent="0.3">
      <c r="A15161">
        <v>26441</v>
      </c>
      <c r="B15161" t="s">
        <v>26040</v>
      </c>
      <c r="C15161" t="s">
        <v>26762</v>
      </c>
      <c r="D15161" t="s">
        <v>26079</v>
      </c>
      <c r="E15161" s="1">
        <v>26004</v>
      </c>
      <c r="F15161" t="s">
        <v>25196</v>
      </c>
      <c r="G15161" t="s">
        <v>25196</v>
      </c>
      <c r="H15161" t="s">
        <v>42190</v>
      </c>
      <c r="I15161">
        <v>80000</v>
      </c>
      <c r="J15161">
        <v>0</v>
      </c>
      <c r="K15161" t="s">
        <v>26044</v>
      </c>
      <c r="L15161" t="s">
        <v>26045</v>
      </c>
      <c r="M15161" t="s">
        <v>26046</v>
      </c>
      <c r="N15161" t="str">
        <f>_xlfn.CONCAT(PROPER(Customer_Lookup[[#This Row],[Prefix]])," ",PROPER(Customer_Lookup[[#This Row],[FirstName]])," ",PROPER(Customer_Lookup[[#This Row],[LastName]]))</f>
        <v>Mr. Randy Lu</v>
      </c>
    </row>
    <row r="15162" spans="1:14" x14ac:dyDescent="0.3">
      <c r="A15162">
        <v>26442</v>
      </c>
      <c r="B15162" t="s">
        <v>26054</v>
      </c>
      <c r="C15162" t="s">
        <v>27379</v>
      </c>
      <c r="D15162" t="s">
        <v>26048</v>
      </c>
      <c r="E15162" s="1">
        <v>26305</v>
      </c>
      <c r="F15162" t="s">
        <v>25213</v>
      </c>
      <c r="G15162" t="s">
        <v>26057</v>
      </c>
      <c r="H15162" t="s">
        <v>42191</v>
      </c>
      <c r="I15162">
        <v>120000</v>
      </c>
      <c r="J15162">
        <v>0</v>
      </c>
      <c r="K15162" t="s">
        <v>26128</v>
      </c>
      <c r="L15162" t="s">
        <v>26045</v>
      </c>
      <c r="M15162" t="s">
        <v>26050</v>
      </c>
      <c r="N15162" t="str">
        <f>_xlfn.CONCAT(PROPER(Customer_Lookup[[#This Row],[Prefix]])," ",PROPER(Customer_Lookup[[#This Row],[FirstName]])," ",PROPER(Customer_Lookup[[#This Row],[LastName]]))</f>
        <v>Ms. Barbara Huang</v>
      </c>
    </row>
    <row r="15163" spans="1:14" x14ac:dyDescent="0.3">
      <c r="A15163">
        <v>26443</v>
      </c>
      <c r="B15163" t="s">
        <v>26054</v>
      </c>
      <c r="C15163" t="s">
        <v>27634</v>
      </c>
      <c r="D15163" t="s">
        <v>26758</v>
      </c>
      <c r="E15163" s="1">
        <v>26140</v>
      </c>
      <c r="F15163" t="s">
        <v>25196</v>
      </c>
      <c r="G15163" t="s">
        <v>26057</v>
      </c>
      <c r="H15163" t="s">
        <v>42192</v>
      </c>
      <c r="I15163">
        <v>100000</v>
      </c>
      <c r="J15163">
        <v>0</v>
      </c>
      <c r="K15163" t="s">
        <v>26101</v>
      </c>
      <c r="L15163" t="s">
        <v>26084</v>
      </c>
      <c r="M15163" t="s">
        <v>26046</v>
      </c>
      <c r="N15163" t="str">
        <f>_xlfn.CONCAT(PROPER(Customer_Lookup[[#This Row],[Prefix]])," ",PROPER(Customer_Lookup[[#This Row],[FirstName]])," ",PROPER(Customer_Lookup[[#This Row],[LastName]]))</f>
        <v>Ms. Kathryn She</v>
      </c>
    </row>
    <row r="15164" spans="1:14" x14ac:dyDescent="0.3">
      <c r="A15164">
        <v>26444</v>
      </c>
      <c r="B15164" t="s">
        <v>26054</v>
      </c>
      <c r="C15164" t="s">
        <v>26895</v>
      </c>
      <c r="D15164" t="s">
        <v>26202</v>
      </c>
      <c r="E15164" s="1">
        <v>25846</v>
      </c>
      <c r="F15164" t="s">
        <v>25213</v>
      </c>
      <c r="G15164" t="s">
        <v>26057</v>
      </c>
      <c r="H15164" t="s">
        <v>42193</v>
      </c>
      <c r="I15164">
        <v>100000</v>
      </c>
      <c r="J15164">
        <v>0</v>
      </c>
      <c r="K15164" t="s">
        <v>26128</v>
      </c>
      <c r="L15164" t="s">
        <v>26045</v>
      </c>
      <c r="M15164" t="s">
        <v>26046</v>
      </c>
      <c r="N15164" t="str">
        <f>_xlfn.CONCAT(PROPER(Customer_Lookup[[#This Row],[Prefix]])," ",PROPER(Customer_Lookup[[#This Row],[FirstName]])," ",PROPER(Customer_Lookup[[#This Row],[LastName]]))</f>
        <v>Ms. Pamela Lopez</v>
      </c>
    </row>
    <row r="15165" spans="1:14" x14ac:dyDescent="0.3">
      <c r="A15165">
        <v>26445</v>
      </c>
      <c r="B15165" t="s">
        <v>26040</v>
      </c>
      <c r="C15165" t="s">
        <v>27070</v>
      </c>
      <c r="D15165" t="s">
        <v>26541</v>
      </c>
      <c r="E15165" s="1">
        <v>25817</v>
      </c>
      <c r="F15165" t="s">
        <v>25213</v>
      </c>
      <c r="G15165" t="s">
        <v>25196</v>
      </c>
      <c r="H15165" t="s">
        <v>42194</v>
      </c>
      <c r="I15165">
        <v>110000</v>
      </c>
      <c r="J15165">
        <v>0</v>
      </c>
      <c r="K15165" t="s">
        <v>26101</v>
      </c>
      <c r="L15165" t="s">
        <v>26084</v>
      </c>
      <c r="M15165" t="s">
        <v>26050</v>
      </c>
      <c r="N15165" t="str">
        <f>_xlfn.CONCAT(PROPER(Customer_Lookup[[#This Row],[Prefix]])," ",PROPER(Customer_Lookup[[#This Row],[FirstName]])," ",PROPER(Customer_Lookup[[#This Row],[LastName]]))</f>
        <v>Mr. Aidan Foster</v>
      </c>
    </row>
    <row r="15166" spans="1:14" x14ac:dyDescent="0.3">
      <c r="A15166">
        <v>26446</v>
      </c>
      <c r="B15166" t="s">
        <v>26040</v>
      </c>
      <c r="C15166" t="s">
        <v>27512</v>
      </c>
      <c r="D15166" t="s">
        <v>26936</v>
      </c>
      <c r="E15166" s="1">
        <v>25636</v>
      </c>
      <c r="F15166" t="s">
        <v>25213</v>
      </c>
      <c r="G15166" t="s">
        <v>25196</v>
      </c>
      <c r="H15166" t="s">
        <v>42195</v>
      </c>
      <c r="I15166">
        <v>130000</v>
      </c>
      <c r="J15166">
        <v>5</v>
      </c>
      <c r="K15166" t="s">
        <v>26101</v>
      </c>
      <c r="L15166" t="s">
        <v>26084</v>
      </c>
      <c r="M15166" t="s">
        <v>26046</v>
      </c>
      <c r="N15166" t="str">
        <f>_xlfn.CONCAT(PROPER(Customer_Lookup[[#This Row],[Prefix]])," ",PROPER(Customer_Lookup[[#This Row],[FirstName]])," ",PROPER(Customer_Lookup[[#This Row],[LastName]]))</f>
        <v>Mr. Jamie Muñoz</v>
      </c>
    </row>
    <row r="15167" spans="1:14" x14ac:dyDescent="0.3">
      <c r="A15167">
        <v>26447</v>
      </c>
      <c r="B15167" t="s">
        <v>26040</v>
      </c>
      <c r="C15167" t="s">
        <v>26228</v>
      </c>
      <c r="D15167" t="s">
        <v>26121</v>
      </c>
      <c r="E15167" s="1">
        <v>26043</v>
      </c>
      <c r="F15167" t="s">
        <v>25213</v>
      </c>
      <c r="G15167" t="s">
        <v>25196</v>
      </c>
      <c r="H15167" t="s">
        <v>42196</v>
      </c>
      <c r="I15167">
        <v>110000</v>
      </c>
      <c r="J15167">
        <v>0</v>
      </c>
      <c r="K15167" t="s">
        <v>26101</v>
      </c>
      <c r="L15167" t="s">
        <v>26084</v>
      </c>
      <c r="M15167" t="s">
        <v>26050</v>
      </c>
      <c r="N15167" t="str">
        <f>_xlfn.CONCAT(PROPER(Customer_Lookup[[#This Row],[Prefix]])," ",PROPER(Customer_Lookup[[#This Row],[FirstName]])," ",PROPER(Customer_Lookup[[#This Row],[LastName]]))</f>
        <v>Mr. Noah Russell</v>
      </c>
    </row>
    <row r="15168" spans="1:14" x14ac:dyDescent="0.3">
      <c r="A15168">
        <v>26448</v>
      </c>
      <c r="B15168" t="s">
        <v>26059</v>
      </c>
      <c r="C15168" t="s">
        <v>27636</v>
      </c>
      <c r="D15168" t="s">
        <v>26142</v>
      </c>
      <c r="E15168" s="1">
        <v>17893</v>
      </c>
      <c r="F15168" t="s">
        <v>25196</v>
      </c>
      <c r="G15168" t="s">
        <v>26057</v>
      </c>
      <c r="H15168" t="s">
        <v>42197</v>
      </c>
      <c r="I15168">
        <v>30000</v>
      </c>
      <c r="J15168">
        <v>4</v>
      </c>
      <c r="K15168" t="s">
        <v>26101</v>
      </c>
      <c r="L15168" t="s">
        <v>26045</v>
      </c>
      <c r="M15168" t="s">
        <v>26046</v>
      </c>
      <c r="N15168" t="str">
        <f>_xlfn.CONCAT(PROPER(Customer_Lookup[[#This Row],[Prefix]])," ",PROPER(Customer_Lookup[[#This Row],[FirstName]])," ",PROPER(Customer_Lookup[[#This Row],[LastName]]))</f>
        <v>Mrs. Kara Yuan</v>
      </c>
    </row>
    <row r="15169" spans="1:14" x14ac:dyDescent="0.3">
      <c r="A15169">
        <v>26449</v>
      </c>
      <c r="B15169" t="s">
        <v>26040</v>
      </c>
      <c r="C15169" t="s">
        <v>27013</v>
      </c>
      <c r="D15169" t="s">
        <v>26526</v>
      </c>
      <c r="E15169" s="1">
        <v>17603</v>
      </c>
      <c r="F15169" t="s">
        <v>25196</v>
      </c>
      <c r="G15169" t="s">
        <v>25196</v>
      </c>
      <c r="H15169" t="s">
        <v>42198</v>
      </c>
      <c r="I15169">
        <v>30000</v>
      </c>
      <c r="J15169">
        <v>4</v>
      </c>
      <c r="K15169" t="s">
        <v>26101</v>
      </c>
      <c r="L15169" t="s">
        <v>26045</v>
      </c>
      <c r="M15169" t="s">
        <v>26046</v>
      </c>
      <c r="N15169" t="str">
        <f>_xlfn.CONCAT(PROPER(Customer_Lookup[[#This Row],[Prefix]])," ",PROPER(Customer_Lookup[[#This Row],[FirstName]])," ",PROPER(Customer_Lookup[[#This Row],[LastName]]))</f>
        <v>Mr. Jared Gray</v>
      </c>
    </row>
    <row r="15170" spans="1:14" x14ac:dyDescent="0.3">
      <c r="A15170">
        <v>26450</v>
      </c>
      <c r="B15170" t="s">
        <v>26059</v>
      </c>
      <c r="C15170" t="s">
        <v>26081</v>
      </c>
      <c r="D15170" t="s">
        <v>26422</v>
      </c>
      <c r="E15170" s="1">
        <v>17529</v>
      </c>
      <c r="F15170" t="s">
        <v>25213</v>
      </c>
      <c r="G15170" t="s">
        <v>26057</v>
      </c>
      <c r="H15170" t="s">
        <v>42199</v>
      </c>
      <c r="I15170">
        <v>30000</v>
      </c>
      <c r="J15170">
        <v>4</v>
      </c>
      <c r="K15170" t="s">
        <v>26101</v>
      </c>
      <c r="L15170" t="s">
        <v>26045</v>
      </c>
      <c r="M15170" t="s">
        <v>26046</v>
      </c>
      <c r="N15170" t="str">
        <f>_xlfn.CONCAT(PROPER(Customer_Lookup[[#This Row],[Prefix]])," ",PROPER(Customer_Lookup[[#This Row],[FirstName]])," ",PROPER(Customer_Lookup[[#This Row],[LastName]]))</f>
        <v>Mrs. Lauren Ramirez</v>
      </c>
    </row>
    <row r="15171" spans="1:14" x14ac:dyDescent="0.3">
      <c r="A15171">
        <v>26451</v>
      </c>
      <c r="B15171" t="s">
        <v>26059</v>
      </c>
      <c r="C15171" t="s">
        <v>27192</v>
      </c>
      <c r="D15171" t="s">
        <v>26562</v>
      </c>
      <c r="E15171" s="1">
        <v>13740</v>
      </c>
      <c r="F15171" t="s">
        <v>25196</v>
      </c>
      <c r="G15171" t="s">
        <v>26057</v>
      </c>
      <c r="H15171" t="s">
        <v>42200</v>
      </c>
      <c r="I15171">
        <v>40000</v>
      </c>
      <c r="J15171">
        <v>4</v>
      </c>
      <c r="K15171" t="s">
        <v>26101</v>
      </c>
      <c r="L15171" t="s">
        <v>26045</v>
      </c>
      <c r="M15171" t="s">
        <v>26046</v>
      </c>
      <c r="N15171" t="str">
        <f>_xlfn.CONCAT(PROPER(Customer_Lookup[[#This Row],[Prefix]])," ",PROPER(Customer_Lookup[[#This Row],[FirstName]])," ",PROPER(Customer_Lookup[[#This Row],[LastName]]))</f>
        <v>Mrs. Mariah Perry</v>
      </c>
    </row>
    <row r="15172" spans="1:14" x14ac:dyDescent="0.3">
      <c r="A15172">
        <v>26452</v>
      </c>
      <c r="B15172" t="s">
        <v>26040</v>
      </c>
      <c r="C15172" t="s">
        <v>26372</v>
      </c>
      <c r="D15172" t="s">
        <v>26478</v>
      </c>
      <c r="E15172" s="1">
        <v>13622</v>
      </c>
      <c r="F15172" t="s">
        <v>25213</v>
      </c>
      <c r="G15172" t="s">
        <v>25196</v>
      </c>
      <c r="H15172" t="s">
        <v>42201</v>
      </c>
      <c r="I15172">
        <v>50000</v>
      </c>
      <c r="J15172">
        <v>3</v>
      </c>
      <c r="K15172" t="s">
        <v>26218</v>
      </c>
      <c r="L15172" t="s">
        <v>26084</v>
      </c>
      <c r="M15172" t="s">
        <v>26046</v>
      </c>
      <c r="N15172" t="str">
        <f>_xlfn.CONCAT(PROPER(Customer_Lookup[[#This Row],[Prefix]])," ",PROPER(Customer_Lookup[[#This Row],[FirstName]])," ",PROPER(Customer_Lookup[[#This Row],[LastName]]))</f>
        <v>Mr. James Martinez</v>
      </c>
    </row>
    <row r="15173" spans="1:14" x14ac:dyDescent="0.3">
      <c r="A15173">
        <v>26453</v>
      </c>
      <c r="B15173" t="s">
        <v>26040</v>
      </c>
      <c r="C15173" t="s">
        <v>28127</v>
      </c>
      <c r="D15173" t="s">
        <v>27014</v>
      </c>
      <c r="E15173" s="1">
        <v>13591</v>
      </c>
      <c r="F15173" t="s">
        <v>25213</v>
      </c>
      <c r="G15173" t="s">
        <v>25196</v>
      </c>
      <c r="H15173" t="s">
        <v>42202</v>
      </c>
      <c r="I15173">
        <v>50000</v>
      </c>
      <c r="J15173">
        <v>3</v>
      </c>
      <c r="K15173" t="s">
        <v>26218</v>
      </c>
      <c r="L15173" t="s">
        <v>26084</v>
      </c>
      <c r="M15173" t="s">
        <v>26046</v>
      </c>
      <c r="N15173" t="str">
        <f>_xlfn.CONCAT(PROPER(Customer_Lookup[[#This Row],[Prefix]])," ",PROPER(Customer_Lookup[[#This Row],[FirstName]])," ",PROPER(Customer_Lookup[[#This Row],[LastName]]))</f>
        <v>Mr. Cole Peterson</v>
      </c>
    </row>
    <row r="15174" spans="1:14" x14ac:dyDescent="0.3">
      <c r="A15174">
        <v>26454</v>
      </c>
      <c r="B15174" t="s">
        <v>26040</v>
      </c>
      <c r="C15174" t="s">
        <v>27148</v>
      </c>
      <c r="D15174" t="s">
        <v>26283</v>
      </c>
      <c r="E15174" s="1">
        <v>13845</v>
      </c>
      <c r="F15174" t="s">
        <v>25196</v>
      </c>
      <c r="G15174" t="s">
        <v>25196</v>
      </c>
      <c r="H15174" t="s">
        <v>42203</v>
      </c>
      <c r="I15174">
        <v>50000</v>
      </c>
      <c r="J15174">
        <v>3</v>
      </c>
      <c r="K15174" t="s">
        <v>26218</v>
      </c>
      <c r="L15174" t="s">
        <v>26084</v>
      </c>
      <c r="M15174" t="s">
        <v>26046</v>
      </c>
      <c r="N15174" t="str">
        <f>_xlfn.CONCAT(PROPER(Customer_Lookup[[#This Row],[Prefix]])," ",PROPER(Customer_Lookup[[#This Row],[FirstName]])," ",PROPER(Customer_Lookup[[#This Row],[LastName]]))</f>
        <v>Mr. Sebastian Cox</v>
      </c>
    </row>
    <row r="15175" spans="1:14" x14ac:dyDescent="0.3">
      <c r="A15175">
        <v>26455</v>
      </c>
      <c r="B15175" t="s">
        <v>26040</v>
      </c>
      <c r="C15175" t="s">
        <v>27200</v>
      </c>
      <c r="D15175" t="s">
        <v>26173</v>
      </c>
      <c r="E15175" s="1">
        <v>14413</v>
      </c>
      <c r="F15175" t="s">
        <v>25196</v>
      </c>
      <c r="G15175" t="s">
        <v>25196</v>
      </c>
      <c r="H15175" t="s">
        <v>42204</v>
      </c>
      <c r="I15175">
        <v>60000</v>
      </c>
      <c r="J15175">
        <v>3</v>
      </c>
      <c r="K15175" t="s">
        <v>26218</v>
      </c>
      <c r="L15175" t="s">
        <v>26084</v>
      </c>
      <c r="M15175" t="s">
        <v>26046</v>
      </c>
      <c r="N15175" t="str">
        <f>_xlfn.CONCAT(PROPER(Customer_Lookup[[#This Row],[Prefix]])," ",PROPER(Customer_Lookup[[#This Row],[FirstName]])," ",PROPER(Customer_Lookup[[#This Row],[LastName]]))</f>
        <v>Mr. Samuel Carter</v>
      </c>
    </row>
    <row r="15176" spans="1:14" x14ac:dyDescent="0.3">
      <c r="A15176">
        <v>26456</v>
      </c>
      <c r="B15176" t="s">
        <v>26040</v>
      </c>
      <c r="C15176" t="s">
        <v>26625</v>
      </c>
      <c r="D15176" t="s">
        <v>27014</v>
      </c>
      <c r="E15176" s="1">
        <v>14340</v>
      </c>
      <c r="F15176" t="s">
        <v>25213</v>
      </c>
      <c r="G15176" t="s">
        <v>25196</v>
      </c>
      <c r="H15176" t="s">
        <v>42205</v>
      </c>
      <c r="I15176">
        <v>60000</v>
      </c>
      <c r="J15176">
        <v>3</v>
      </c>
      <c r="K15176" t="s">
        <v>26218</v>
      </c>
      <c r="L15176" t="s">
        <v>26084</v>
      </c>
      <c r="M15176" t="s">
        <v>26046</v>
      </c>
      <c r="N15176" t="str">
        <f>_xlfn.CONCAT(PROPER(Customer_Lookup[[#This Row],[Prefix]])," ",PROPER(Customer_Lookup[[#This Row],[FirstName]])," ",PROPER(Customer_Lookup[[#This Row],[LastName]]))</f>
        <v>Mr. Xavier Peterson</v>
      </c>
    </row>
    <row r="15177" spans="1:14" x14ac:dyDescent="0.3">
      <c r="A15177">
        <v>26457</v>
      </c>
      <c r="B15177" t="s">
        <v>26059</v>
      </c>
      <c r="C15177" t="s">
        <v>26088</v>
      </c>
      <c r="D15177" t="s">
        <v>27188</v>
      </c>
      <c r="E15177" s="1">
        <v>14470</v>
      </c>
      <c r="F15177" t="s">
        <v>25213</v>
      </c>
      <c r="G15177" t="s">
        <v>26057</v>
      </c>
      <c r="H15177" t="s">
        <v>42206</v>
      </c>
      <c r="I15177">
        <v>60000</v>
      </c>
      <c r="J15177">
        <v>3</v>
      </c>
      <c r="K15177" t="s">
        <v>26218</v>
      </c>
      <c r="L15177" t="s">
        <v>26084</v>
      </c>
      <c r="M15177" t="s">
        <v>26046</v>
      </c>
      <c r="N15177" t="str">
        <f>_xlfn.CONCAT(PROPER(Customer_Lookup[[#This Row],[Prefix]])," ",PROPER(Customer_Lookup[[#This Row],[FirstName]])," ",PROPER(Customer_Lookup[[#This Row],[LastName]]))</f>
        <v>Mrs. Sydney Moore</v>
      </c>
    </row>
    <row r="15178" spans="1:14" x14ac:dyDescent="0.3">
      <c r="A15178">
        <v>26458</v>
      </c>
      <c r="B15178" t="s">
        <v>26040</v>
      </c>
      <c r="C15178" t="s">
        <v>26290</v>
      </c>
      <c r="D15178" t="s">
        <v>27188</v>
      </c>
      <c r="E15178" s="1">
        <v>14430</v>
      </c>
      <c r="F15178" t="s">
        <v>25196</v>
      </c>
      <c r="G15178" t="s">
        <v>25196</v>
      </c>
      <c r="H15178" t="s">
        <v>42207</v>
      </c>
      <c r="I15178">
        <v>60000</v>
      </c>
      <c r="J15178">
        <v>3</v>
      </c>
      <c r="K15178" t="s">
        <v>26218</v>
      </c>
      <c r="L15178" t="s">
        <v>26084</v>
      </c>
      <c r="M15178" t="s">
        <v>26046</v>
      </c>
      <c r="N15178" t="str">
        <f>_xlfn.CONCAT(PROPER(Customer_Lookup[[#This Row],[Prefix]])," ",PROPER(Customer_Lookup[[#This Row],[FirstName]])," ",PROPER(Customer_Lookup[[#This Row],[LastName]]))</f>
        <v>Mr. Ryan Moore</v>
      </c>
    </row>
    <row r="15179" spans="1:14" x14ac:dyDescent="0.3">
      <c r="A15179">
        <v>26459</v>
      </c>
      <c r="B15179" t="s">
        <v>26059</v>
      </c>
      <c r="C15179" t="s">
        <v>27207</v>
      </c>
      <c r="D15179" t="s">
        <v>26874</v>
      </c>
      <c r="E15179" s="1">
        <v>14477</v>
      </c>
      <c r="F15179" t="s">
        <v>25213</v>
      </c>
      <c r="G15179" t="s">
        <v>26057</v>
      </c>
      <c r="H15179" t="s">
        <v>42208</v>
      </c>
      <c r="I15179">
        <v>60000</v>
      </c>
      <c r="J15179">
        <v>3</v>
      </c>
      <c r="K15179" t="s">
        <v>26218</v>
      </c>
      <c r="L15179" t="s">
        <v>26084</v>
      </c>
      <c r="M15179" t="s">
        <v>26046</v>
      </c>
      <c r="N15179" t="str">
        <f>_xlfn.CONCAT(PROPER(Customer_Lookup[[#This Row],[Prefix]])," ",PROPER(Customer_Lookup[[#This Row],[FirstName]])," ",PROPER(Customer_Lookup[[#This Row],[LastName]]))</f>
        <v>Mrs. Angelica Hayes</v>
      </c>
    </row>
    <row r="15180" spans="1:14" x14ac:dyDescent="0.3">
      <c r="A15180">
        <v>26460</v>
      </c>
      <c r="B15180" t="s">
        <v>26059</v>
      </c>
      <c r="C15180" t="s">
        <v>27216</v>
      </c>
      <c r="D15180" t="s">
        <v>26569</v>
      </c>
      <c r="E15180" s="1">
        <v>14679</v>
      </c>
      <c r="F15180" t="s">
        <v>25196</v>
      </c>
      <c r="G15180" t="s">
        <v>26057</v>
      </c>
      <c r="H15180" t="s">
        <v>42209</v>
      </c>
      <c r="I15180">
        <v>60000</v>
      </c>
      <c r="J15180">
        <v>3</v>
      </c>
      <c r="K15180" t="s">
        <v>26044</v>
      </c>
      <c r="L15180" t="s">
        <v>26084</v>
      </c>
      <c r="M15180" t="s">
        <v>26046</v>
      </c>
      <c r="N15180" t="str">
        <f>_xlfn.CONCAT(PROPER(Customer_Lookup[[#This Row],[Prefix]])," ",PROPER(Customer_Lookup[[#This Row],[FirstName]])," ",PROPER(Customer_Lookup[[#This Row],[LastName]]))</f>
        <v>Mrs. Gabriella Cook</v>
      </c>
    </row>
    <row r="15181" spans="1:14" x14ac:dyDescent="0.3">
      <c r="A15181">
        <v>26461</v>
      </c>
      <c r="B15181" t="s">
        <v>26059</v>
      </c>
      <c r="C15181" t="s">
        <v>26536</v>
      </c>
      <c r="D15181" t="s">
        <v>26487</v>
      </c>
      <c r="E15181" s="1">
        <v>14939</v>
      </c>
      <c r="F15181" t="s">
        <v>25213</v>
      </c>
      <c r="G15181" t="s">
        <v>26057</v>
      </c>
      <c r="H15181" t="s">
        <v>42210</v>
      </c>
      <c r="I15181">
        <v>60000</v>
      </c>
      <c r="J15181">
        <v>3</v>
      </c>
      <c r="K15181" t="s">
        <v>26044</v>
      </c>
      <c r="L15181" t="s">
        <v>26084</v>
      </c>
      <c r="M15181" t="s">
        <v>26050</v>
      </c>
      <c r="N15181" t="str">
        <f>_xlfn.CONCAT(PROPER(Customer_Lookup[[#This Row],[Prefix]])," ",PROPER(Customer_Lookup[[#This Row],[FirstName]])," ",PROPER(Customer_Lookup[[#This Row],[LastName]]))</f>
        <v>Mrs. Brooke Howard</v>
      </c>
    </row>
    <row r="15182" spans="1:14" x14ac:dyDescent="0.3">
      <c r="A15182">
        <v>26462</v>
      </c>
      <c r="B15182" t="s">
        <v>26059</v>
      </c>
      <c r="C15182" t="s">
        <v>26081</v>
      </c>
      <c r="D15182" t="s">
        <v>26642</v>
      </c>
      <c r="E15182" s="1">
        <v>14662</v>
      </c>
      <c r="F15182" t="s">
        <v>25213</v>
      </c>
      <c r="G15182" t="s">
        <v>26057</v>
      </c>
      <c r="H15182" t="s">
        <v>42211</v>
      </c>
      <c r="I15182">
        <v>60000</v>
      </c>
      <c r="J15182">
        <v>3</v>
      </c>
      <c r="K15182" t="s">
        <v>26044</v>
      </c>
      <c r="L15182" t="s">
        <v>26084</v>
      </c>
      <c r="M15182" t="s">
        <v>26050</v>
      </c>
      <c r="N15182" t="str">
        <f>_xlfn.CONCAT(PROPER(Customer_Lookup[[#This Row],[Prefix]])," ",PROPER(Customer_Lookup[[#This Row],[FirstName]])," ",PROPER(Customer_Lookup[[#This Row],[LastName]]))</f>
        <v>Mrs. Lauren Kelly</v>
      </c>
    </row>
    <row r="15183" spans="1:14" x14ac:dyDescent="0.3">
      <c r="A15183">
        <v>26463</v>
      </c>
      <c r="B15183" t="s">
        <v>26059</v>
      </c>
      <c r="C15183" t="s">
        <v>27713</v>
      </c>
      <c r="D15183" t="s">
        <v>26991</v>
      </c>
      <c r="E15183" s="1">
        <v>14887</v>
      </c>
      <c r="F15183" t="s">
        <v>25213</v>
      </c>
      <c r="G15183" t="s">
        <v>26057</v>
      </c>
      <c r="H15183" t="s">
        <v>42212</v>
      </c>
      <c r="I15183">
        <v>60000</v>
      </c>
      <c r="J15183">
        <v>3</v>
      </c>
      <c r="K15183" t="s">
        <v>26044</v>
      </c>
      <c r="L15183" t="s">
        <v>26084</v>
      </c>
      <c r="M15183" t="s">
        <v>26050</v>
      </c>
      <c r="N15183" t="str">
        <f>_xlfn.CONCAT(PROPER(Customer_Lookup[[#This Row],[Prefix]])," ",PROPER(Customer_Lookup[[#This Row],[FirstName]])," ",PROPER(Customer_Lookup[[#This Row],[LastName]]))</f>
        <v>Mrs. Alexa Rogers</v>
      </c>
    </row>
    <row r="15184" spans="1:14" x14ac:dyDescent="0.3">
      <c r="A15184">
        <v>26464</v>
      </c>
      <c r="B15184" t="s">
        <v>26059</v>
      </c>
      <c r="C15184" t="s">
        <v>27090</v>
      </c>
      <c r="D15184" t="s">
        <v>26401</v>
      </c>
      <c r="E15184" s="1">
        <v>15284</v>
      </c>
      <c r="F15184" t="s">
        <v>25213</v>
      </c>
      <c r="G15184" t="s">
        <v>26057</v>
      </c>
      <c r="H15184" t="s">
        <v>42213</v>
      </c>
      <c r="I15184">
        <v>40000</v>
      </c>
      <c r="J15184">
        <v>4</v>
      </c>
      <c r="K15184" t="s">
        <v>26101</v>
      </c>
      <c r="L15184" t="s">
        <v>26045</v>
      </c>
      <c r="M15184" t="s">
        <v>26050</v>
      </c>
      <c r="N15184" t="str">
        <f>_xlfn.CONCAT(PROPER(Customer_Lookup[[#This Row],[Prefix]])," ",PROPER(Customer_Lookup[[#This Row],[FirstName]])," ",PROPER(Customer_Lookup[[#This Row],[LastName]]))</f>
        <v>Mrs. Alexandria Griffin</v>
      </c>
    </row>
    <row r="15185" spans="1:14" x14ac:dyDescent="0.3">
      <c r="A15185">
        <v>26465</v>
      </c>
      <c r="B15185" t="s">
        <v>26059</v>
      </c>
      <c r="C15185" t="s">
        <v>26534</v>
      </c>
      <c r="D15185" t="s">
        <v>26552</v>
      </c>
      <c r="E15185" s="1">
        <v>15132</v>
      </c>
      <c r="F15185" t="s">
        <v>25213</v>
      </c>
      <c r="G15185" t="s">
        <v>26057</v>
      </c>
      <c r="H15185" t="s">
        <v>42214</v>
      </c>
      <c r="I15185">
        <v>50000</v>
      </c>
      <c r="J15185">
        <v>3</v>
      </c>
      <c r="K15185" t="s">
        <v>26044</v>
      </c>
      <c r="L15185" t="s">
        <v>26084</v>
      </c>
      <c r="M15185" t="s">
        <v>26046</v>
      </c>
      <c r="N15185" t="str">
        <f>_xlfn.CONCAT(PROPER(Customer_Lookup[[#This Row],[Prefix]])," ",PROPER(Customer_Lookup[[#This Row],[FirstName]])," ",PROPER(Customer_Lookup[[#This Row],[LastName]]))</f>
        <v>Mrs. Andrea Evans</v>
      </c>
    </row>
    <row r="15186" spans="1:14" x14ac:dyDescent="0.3">
      <c r="A15186">
        <v>26466</v>
      </c>
      <c r="B15186" t="s">
        <v>26040</v>
      </c>
      <c r="C15186" t="s">
        <v>27135</v>
      </c>
      <c r="D15186" t="s">
        <v>26590</v>
      </c>
      <c r="E15186" s="1">
        <v>15060</v>
      </c>
      <c r="F15186" t="s">
        <v>25213</v>
      </c>
      <c r="G15186" t="s">
        <v>25196</v>
      </c>
      <c r="H15186" t="s">
        <v>42215</v>
      </c>
      <c r="I15186">
        <v>50000</v>
      </c>
      <c r="J15186">
        <v>3</v>
      </c>
      <c r="K15186" t="s">
        <v>26044</v>
      </c>
      <c r="L15186" t="s">
        <v>26084</v>
      </c>
      <c r="M15186" t="s">
        <v>26050</v>
      </c>
      <c r="N15186" t="str">
        <f>_xlfn.CONCAT(PROPER(Customer_Lookup[[#This Row],[Prefix]])," ",PROPER(Customer_Lookup[[#This Row],[FirstName]])," ",PROPER(Customer_Lookup[[#This Row],[LastName]]))</f>
        <v>Mr. Kevin Turner</v>
      </c>
    </row>
    <row r="15187" spans="1:14" x14ac:dyDescent="0.3">
      <c r="A15187">
        <v>26467</v>
      </c>
      <c r="B15187" t="s">
        <v>26059</v>
      </c>
      <c r="C15187" t="s">
        <v>26421</v>
      </c>
      <c r="D15187" t="s">
        <v>26472</v>
      </c>
      <c r="E15187" s="1">
        <v>15210</v>
      </c>
      <c r="F15187" t="s">
        <v>25213</v>
      </c>
      <c r="G15187" t="s">
        <v>26057</v>
      </c>
      <c r="H15187" t="s">
        <v>42216</v>
      </c>
      <c r="I15187">
        <v>50000</v>
      </c>
      <c r="J15187">
        <v>3</v>
      </c>
      <c r="K15187" t="s">
        <v>26044</v>
      </c>
      <c r="L15187" t="s">
        <v>26084</v>
      </c>
      <c r="M15187" t="s">
        <v>26050</v>
      </c>
      <c r="N15187" t="str">
        <f>_xlfn.CONCAT(PROPER(Customer_Lookup[[#This Row],[Prefix]])," ",PROPER(Customer_Lookup[[#This Row],[FirstName]])," ",PROPER(Customer_Lookup[[#This Row],[LastName]]))</f>
        <v>Mrs. Nicole Brooks</v>
      </c>
    </row>
    <row r="15188" spans="1:14" x14ac:dyDescent="0.3">
      <c r="A15188">
        <v>26468</v>
      </c>
      <c r="B15188" t="s">
        <v>26059</v>
      </c>
      <c r="C15188" t="s">
        <v>26282</v>
      </c>
      <c r="D15188" t="s">
        <v>26291</v>
      </c>
      <c r="E15188" s="1">
        <v>15110</v>
      </c>
      <c r="F15188" t="s">
        <v>25196</v>
      </c>
      <c r="G15188" t="s">
        <v>26057</v>
      </c>
      <c r="H15188" t="s">
        <v>42217</v>
      </c>
      <c r="I15188">
        <v>50000</v>
      </c>
      <c r="J15188">
        <v>3</v>
      </c>
      <c r="K15188" t="s">
        <v>26044</v>
      </c>
      <c r="L15188" t="s">
        <v>26084</v>
      </c>
      <c r="M15188" t="s">
        <v>26046</v>
      </c>
      <c r="N15188" t="str">
        <f>_xlfn.CONCAT(PROPER(Customer_Lookup[[#This Row],[Prefix]])," ",PROPER(Customer_Lookup[[#This Row],[FirstName]])," ",PROPER(Customer_Lookup[[#This Row],[LastName]]))</f>
        <v>Mrs. Alyssa Brown</v>
      </c>
    </row>
    <row r="15189" spans="1:14" x14ac:dyDescent="0.3">
      <c r="A15189">
        <v>26469</v>
      </c>
      <c r="B15189" t="s">
        <v>26059</v>
      </c>
      <c r="C15189" t="s">
        <v>28408</v>
      </c>
      <c r="D15189" t="s">
        <v>26346</v>
      </c>
      <c r="E15189" s="1">
        <v>15286</v>
      </c>
      <c r="F15189" t="s">
        <v>25213</v>
      </c>
      <c r="G15189" t="s">
        <v>26057</v>
      </c>
      <c r="H15189" t="s">
        <v>42218</v>
      </c>
      <c r="I15189">
        <v>50000</v>
      </c>
      <c r="J15189">
        <v>3</v>
      </c>
      <c r="K15189" t="s">
        <v>26044</v>
      </c>
      <c r="L15189" t="s">
        <v>26084</v>
      </c>
      <c r="M15189" t="s">
        <v>26050</v>
      </c>
      <c r="N15189" t="str">
        <f>_xlfn.CONCAT(PROPER(Customer_Lookup[[#This Row],[Prefix]])," ",PROPER(Customer_Lookup[[#This Row],[FirstName]])," ",PROPER(Customer_Lookup[[#This Row],[LastName]]))</f>
        <v>Mrs. Joy Alvarez</v>
      </c>
    </row>
    <row r="15190" spans="1:14" x14ac:dyDescent="0.3">
      <c r="A15190">
        <v>26470</v>
      </c>
      <c r="B15190" t="s">
        <v>26040</v>
      </c>
      <c r="C15190" t="s">
        <v>26406</v>
      </c>
      <c r="D15190" t="s">
        <v>26517</v>
      </c>
      <c r="E15190" s="1">
        <v>15298</v>
      </c>
      <c r="F15190" t="s">
        <v>25196</v>
      </c>
      <c r="G15190" t="s">
        <v>25196</v>
      </c>
      <c r="H15190" t="s">
        <v>42219</v>
      </c>
      <c r="I15190">
        <v>50000</v>
      </c>
      <c r="J15190">
        <v>4</v>
      </c>
      <c r="K15190" t="s">
        <v>26044</v>
      </c>
      <c r="L15190" t="s">
        <v>26084</v>
      </c>
      <c r="M15190" t="s">
        <v>26046</v>
      </c>
      <c r="N15190" t="str">
        <f>_xlfn.CONCAT(PROPER(Customer_Lookup[[#This Row],[Prefix]])," ",PROPER(Customer_Lookup[[#This Row],[FirstName]])," ",PROPER(Customer_Lookup[[#This Row],[LastName]]))</f>
        <v>Mr. Marcus Cooper</v>
      </c>
    </row>
    <row r="15191" spans="1:14" x14ac:dyDescent="0.3">
      <c r="A15191">
        <v>26471</v>
      </c>
      <c r="B15191" t="s">
        <v>26040</v>
      </c>
      <c r="C15191" t="s">
        <v>26429</v>
      </c>
      <c r="D15191" t="s">
        <v>26301</v>
      </c>
      <c r="E15191" s="1">
        <v>15385</v>
      </c>
      <c r="F15191" t="s">
        <v>25196</v>
      </c>
      <c r="G15191" t="s">
        <v>25196</v>
      </c>
      <c r="H15191" t="s">
        <v>42220</v>
      </c>
      <c r="I15191">
        <v>50000</v>
      </c>
      <c r="J15191">
        <v>4</v>
      </c>
      <c r="K15191" t="s">
        <v>26044</v>
      </c>
      <c r="L15191" t="s">
        <v>26084</v>
      </c>
      <c r="M15191" t="s">
        <v>26046</v>
      </c>
      <c r="N15191" t="str">
        <f>_xlfn.CONCAT(PROPER(Customer_Lookup[[#This Row],[Prefix]])," ",PROPER(Customer_Lookup[[#This Row],[FirstName]])," ",PROPER(Customer_Lookup[[#This Row],[LastName]]))</f>
        <v>Mr. Edward Perez</v>
      </c>
    </row>
    <row r="15192" spans="1:14" x14ac:dyDescent="0.3">
      <c r="A15192">
        <v>26472</v>
      </c>
      <c r="B15192" t="s">
        <v>26040</v>
      </c>
      <c r="C15192" t="s">
        <v>26482</v>
      </c>
      <c r="D15192" t="s">
        <v>26461</v>
      </c>
      <c r="E15192" s="1">
        <v>15408</v>
      </c>
      <c r="F15192" t="s">
        <v>25213</v>
      </c>
      <c r="G15192" t="s">
        <v>25196</v>
      </c>
      <c r="H15192" t="s">
        <v>42221</v>
      </c>
      <c r="I15192">
        <v>50000</v>
      </c>
      <c r="J15192">
        <v>4</v>
      </c>
      <c r="K15192" t="s">
        <v>26044</v>
      </c>
      <c r="L15192" t="s">
        <v>26084</v>
      </c>
      <c r="M15192" t="s">
        <v>26046</v>
      </c>
      <c r="N15192" t="str">
        <f>_xlfn.CONCAT(PROPER(Customer_Lookup[[#This Row],[Prefix]])," ",PROPER(Customer_Lookup[[#This Row],[FirstName]])," ",PROPER(Customer_Lookup[[#This Row],[LastName]]))</f>
        <v>Mr. David Hughes</v>
      </c>
    </row>
    <row r="15193" spans="1:14" x14ac:dyDescent="0.3">
      <c r="A15193">
        <v>26473</v>
      </c>
      <c r="B15193" t="s">
        <v>26059</v>
      </c>
      <c r="C15193" t="s">
        <v>26596</v>
      </c>
      <c r="D15193" t="s">
        <v>26466</v>
      </c>
      <c r="E15193" s="1">
        <v>15450</v>
      </c>
      <c r="F15193" t="s">
        <v>25213</v>
      </c>
      <c r="G15193" t="s">
        <v>26057</v>
      </c>
      <c r="H15193" t="s">
        <v>42222</v>
      </c>
      <c r="I15193">
        <v>50000</v>
      </c>
      <c r="J15193">
        <v>4</v>
      </c>
      <c r="K15193" t="s">
        <v>26044</v>
      </c>
      <c r="L15193" t="s">
        <v>26084</v>
      </c>
      <c r="M15193" t="s">
        <v>26050</v>
      </c>
      <c r="N15193" t="str">
        <f>_xlfn.CONCAT(PROPER(Customer_Lookup[[#This Row],[Prefix]])," ",PROPER(Customer_Lookup[[#This Row],[FirstName]])," ",PROPER(Customer_Lookup[[#This Row],[LastName]]))</f>
        <v>Mrs. Anna Wood</v>
      </c>
    </row>
    <row r="15194" spans="1:14" x14ac:dyDescent="0.3">
      <c r="A15194">
        <v>26474</v>
      </c>
      <c r="B15194" t="s">
        <v>26059</v>
      </c>
      <c r="C15194" t="s">
        <v>27280</v>
      </c>
      <c r="D15194" t="s">
        <v>26520</v>
      </c>
      <c r="E15194" s="1">
        <v>15725</v>
      </c>
      <c r="F15194" t="s">
        <v>25213</v>
      </c>
      <c r="G15194" t="s">
        <v>26057</v>
      </c>
      <c r="H15194" t="s">
        <v>42223</v>
      </c>
      <c r="I15194">
        <v>60000</v>
      </c>
      <c r="J15194">
        <v>4</v>
      </c>
      <c r="K15194" t="s">
        <v>26044</v>
      </c>
      <c r="L15194" t="s">
        <v>26084</v>
      </c>
      <c r="M15194" t="s">
        <v>26050</v>
      </c>
      <c r="N15194" t="str">
        <f>_xlfn.CONCAT(PROPER(Customer_Lookup[[#This Row],[Prefix]])," ",PROPER(Customer_Lookup[[#This Row],[FirstName]])," ",PROPER(Customer_Lookup[[#This Row],[LastName]]))</f>
        <v>Mrs. Mackenzie Morris</v>
      </c>
    </row>
    <row r="15195" spans="1:14" x14ac:dyDescent="0.3">
      <c r="A15195">
        <v>26475</v>
      </c>
      <c r="B15195" t="s">
        <v>26059</v>
      </c>
      <c r="C15195" t="s">
        <v>27020</v>
      </c>
      <c r="D15195" t="s">
        <v>26154</v>
      </c>
      <c r="E15195" s="1">
        <v>16348</v>
      </c>
      <c r="F15195" t="s">
        <v>25213</v>
      </c>
      <c r="G15195" t="s">
        <v>26057</v>
      </c>
      <c r="H15195" t="s">
        <v>42224</v>
      </c>
      <c r="I15195">
        <v>30000</v>
      </c>
      <c r="J15195">
        <v>4</v>
      </c>
      <c r="K15195" t="s">
        <v>26101</v>
      </c>
      <c r="L15195" t="s">
        <v>26045</v>
      </c>
      <c r="M15195" t="s">
        <v>26050</v>
      </c>
      <c r="N15195" t="str">
        <f>_xlfn.CONCAT(PROPER(Customer_Lookup[[#This Row],[Prefix]])," ",PROPER(Customer_Lookup[[#This Row],[FirstName]])," ",PROPER(Customer_Lookup[[#This Row],[LastName]]))</f>
        <v>Mrs. Isabella Gonzalez</v>
      </c>
    </row>
    <row r="15196" spans="1:14" x14ac:dyDescent="0.3">
      <c r="A15196">
        <v>26476</v>
      </c>
      <c r="B15196" t="s">
        <v>26040</v>
      </c>
      <c r="C15196" t="s">
        <v>26109</v>
      </c>
      <c r="D15196" t="s">
        <v>26815</v>
      </c>
      <c r="E15196" s="1">
        <v>16306</v>
      </c>
      <c r="F15196" t="s">
        <v>25196</v>
      </c>
      <c r="G15196" t="s">
        <v>25196</v>
      </c>
      <c r="H15196" t="s">
        <v>42225</v>
      </c>
      <c r="I15196">
        <v>30000</v>
      </c>
      <c r="J15196">
        <v>5</v>
      </c>
      <c r="K15196" t="s">
        <v>26128</v>
      </c>
      <c r="L15196" t="s">
        <v>26105</v>
      </c>
      <c r="M15196" t="s">
        <v>26050</v>
      </c>
      <c r="N15196" t="str">
        <f>_xlfn.CONCAT(PROPER(Customer_Lookup[[#This Row],[Prefix]])," ",PROPER(Customer_Lookup[[#This Row],[FirstName]])," ",PROPER(Customer_Lookup[[#This Row],[LastName]]))</f>
        <v>Mr. Jordan Jai</v>
      </c>
    </row>
    <row r="15197" spans="1:14" x14ac:dyDescent="0.3">
      <c r="A15197">
        <v>26477</v>
      </c>
      <c r="B15197" t="s">
        <v>26040</v>
      </c>
      <c r="C15197" t="s">
        <v>27075</v>
      </c>
      <c r="D15197" t="s">
        <v>27544</v>
      </c>
      <c r="E15197" s="1">
        <v>17264</v>
      </c>
      <c r="F15197" t="s">
        <v>25213</v>
      </c>
      <c r="G15197" t="s">
        <v>25196</v>
      </c>
      <c r="H15197" t="s">
        <v>42226</v>
      </c>
      <c r="I15197">
        <v>40000</v>
      </c>
      <c r="J15197">
        <v>4</v>
      </c>
      <c r="K15197" t="s">
        <v>26101</v>
      </c>
      <c r="L15197" t="s">
        <v>26045</v>
      </c>
      <c r="M15197" t="s">
        <v>26046</v>
      </c>
      <c r="N15197" t="str">
        <f>_xlfn.CONCAT(PROPER(Customer_Lookup[[#This Row],[Prefix]])," ",PROPER(Customer_Lookup[[#This Row],[FirstName]])," ",PROPER(Customer_Lookup[[#This Row],[LastName]]))</f>
        <v>Mr. Joel Rana</v>
      </c>
    </row>
    <row r="15198" spans="1:14" x14ac:dyDescent="0.3">
      <c r="A15198">
        <v>26478</v>
      </c>
      <c r="B15198" t="s">
        <v>26059</v>
      </c>
      <c r="C15198" t="s">
        <v>26335</v>
      </c>
      <c r="D15198" t="s">
        <v>26644</v>
      </c>
      <c r="E15198" s="1">
        <v>17466</v>
      </c>
      <c r="F15198" t="s">
        <v>25213</v>
      </c>
      <c r="G15198" t="s">
        <v>26057</v>
      </c>
      <c r="H15198" t="s">
        <v>42227</v>
      </c>
      <c r="I15198">
        <v>40000</v>
      </c>
      <c r="J15198">
        <v>4</v>
      </c>
      <c r="K15198" t="s">
        <v>26101</v>
      </c>
      <c r="L15198" t="s">
        <v>26045</v>
      </c>
      <c r="M15198" t="s">
        <v>26046</v>
      </c>
      <c r="N15198" t="str">
        <f>_xlfn.CONCAT(PROPER(Customer_Lookup[[#This Row],[Prefix]])," ",PROPER(Customer_Lookup[[#This Row],[FirstName]])," ",PROPER(Customer_Lookup[[#This Row],[LastName]]))</f>
        <v>Mrs. Sara Collins</v>
      </c>
    </row>
    <row r="15199" spans="1:14" x14ac:dyDescent="0.3">
      <c r="A15199">
        <v>26479</v>
      </c>
      <c r="B15199" t="s">
        <v>26059</v>
      </c>
      <c r="C15199" t="s">
        <v>27034</v>
      </c>
      <c r="D15199" t="s">
        <v>26569</v>
      </c>
      <c r="E15199" s="1">
        <v>17207</v>
      </c>
      <c r="F15199" t="s">
        <v>25213</v>
      </c>
      <c r="G15199" t="s">
        <v>26057</v>
      </c>
      <c r="H15199" t="s">
        <v>42228</v>
      </c>
      <c r="I15199">
        <v>40000</v>
      </c>
      <c r="J15199">
        <v>4</v>
      </c>
      <c r="K15199" t="s">
        <v>26101</v>
      </c>
      <c r="L15199" t="s">
        <v>26045</v>
      </c>
      <c r="M15199" t="s">
        <v>26050</v>
      </c>
      <c r="N15199" t="str">
        <f>_xlfn.CONCAT(PROPER(Customer_Lookup[[#This Row],[Prefix]])," ",PROPER(Customer_Lookup[[#This Row],[FirstName]])," ",PROPER(Customer_Lookup[[#This Row],[LastName]]))</f>
        <v>Mrs. Katherine Cook</v>
      </c>
    </row>
    <row r="15200" spans="1:14" x14ac:dyDescent="0.3">
      <c r="A15200">
        <v>26480</v>
      </c>
      <c r="B15200" t="s">
        <v>26059</v>
      </c>
      <c r="C15200" t="s">
        <v>26528</v>
      </c>
      <c r="D15200" t="s">
        <v>26425</v>
      </c>
      <c r="E15200" s="1">
        <v>16610</v>
      </c>
      <c r="F15200" t="s">
        <v>25213</v>
      </c>
      <c r="G15200" t="s">
        <v>26057</v>
      </c>
      <c r="H15200" t="s">
        <v>42229</v>
      </c>
      <c r="I15200">
        <v>20000</v>
      </c>
      <c r="J15200">
        <v>5</v>
      </c>
      <c r="K15200" t="s">
        <v>26128</v>
      </c>
      <c r="L15200" t="s">
        <v>26105</v>
      </c>
      <c r="M15200" t="s">
        <v>26050</v>
      </c>
      <c r="N15200" t="str">
        <f>_xlfn.CONCAT(PROPER(Customer_Lookup[[#This Row],[Prefix]])," ",PROPER(Customer_Lookup[[#This Row],[FirstName]])," ",PROPER(Customer_Lookup[[#This Row],[LastName]]))</f>
        <v>Mrs. Jacqueline Patterson</v>
      </c>
    </row>
    <row r="15201" spans="1:14" x14ac:dyDescent="0.3">
      <c r="A15201">
        <v>26481</v>
      </c>
      <c r="B15201" t="s">
        <v>26040</v>
      </c>
      <c r="C15201" t="s">
        <v>26106</v>
      </c>
      <c r="D15201" t="s">
        <v>26092</v>
      </c>
      <c r="E15201" s="1">
        <v>16713</v>
      </c>
      <c r="F15201" t="s">
        <v>25196</v>
      </c>
      <c r="G15201" t="s">
        <v>25196</v>
      </c>
      <c r="H15201" t="s">
        <v>42230</v>
      </c>
      <c r="I15201">
        <v>30000</v>
      </c>
      <c r="J15201">
        <v>5</v>
      </c>
      <c r="K15201" t="s">
        <v>26128</v>
      </c>
      <c r="L15201" t="s">
        <v>26095</v>
      </c>
      <c r="M15201" t="s">
        <v>26046</v>
      </c>
      <c r="N15201" t="str">
        <f>_xlfn.CONCAT(PROPER(Customer_Lookup[[#This Row],[Prefix]])," ",PROPER(Customer_Lookup[[#This Row],[FirstName]])," ",PROPER(Customer_Lookup[[#This Row],[LastName]]))</f>
        <v>Mr. Luke Young</v>
      </c>
    </row>
    <row r="15202" spans="1:14" x14ac:dyDescent="0.3">
      <c r="A15202">
        <v>26482</v>
      </c>
      <c r="B15202" t="s">
        <v>26059</v>
      </c>
      <c r="C15202" t="s">
        <v>26088</v>
      </c>
      <c r="D15202" t="s">
        <v>26097</v>
      </c>
      <c r="E15202" s="1">
        <v>16574</v>
      </c>
      <c r="F15202" t="s">
        <v>25196</v>
      </c>
      <c r="G15202" t="s">
        <v>26057</v>
      </c>
      <c r="H15202" t="s">
        <v>42231</v>
      </c>
      <c r="I15202">
        <v>30000</v>
      </c>
      <c r="J15202">
        <v>5</v>
      </c>
      <c r="K15202" t="s">
        <v>26128</v>
      </c>
      <c r="L15202" t="s">
        <v>26095</v>
      </c>
      <c r="M15202" t="s">
        <v>26046</v>
      </c>
      <c r="N15202" t="str">
        <f>_xlfn.CONCAT(PROPER(Customer_Lookup[[#This Row],[Prefix]])," ",PROPER(Customer_Lookup[[#This Row],[FirstName]])," ",PROPER(Customer_Lookup[[#This Row],[LastName]]))</f>
        <v>Mrs. Sydney Hill</v>
      </c>
    </row>
    <row r="15203" spans="1:14" x14ac:dyDescent="0.3">
      <c r="A15203">
        <v>26483</v>
      </c>
      <c r="B15203" t="s">
        <v>26059</v>
      </c>
      <c r="C15203" t="s">
        <v>26413</v>
      </c>
      <c r="D15203" t="s">
        <v>26719</v>
      </c>
      <c r="E15203" s="1">
        <v>16515</v>
      </c>
      <c r="F15203" t="s">
        <v>25213</v>
      </c>
      <c r="G15203" t="s">
        <v>26057</v>
      </c>
      <c r="H15203" t="s">
        <v>42232</v>
      </c>
      <c r="I15203">
        <v>30000</v>
      </c>
      <c r="J15203">
        <v>5</v>
      </c>
      <c r="K15203" t="s">
        <v>26128</v>
      </c>
      <c r="L15203" t="s">
        <v>26095</v>
      </c>
      <c r="M15203" t="s">
        <v>26050</v>
      </c>
      <c r="N15203" t="str">
        <f>_xlfn.CONCAT(PROPER(Customer_Lookup[[#This Row],[Prefix]])," ",PROPER(Customer_Lookup[[#This Row],[FirstName]])," ",PROPER(Customer_Lookup[[#This Row],[LastName]]))</f>
        <v>Mrs. Taylor Ward</v>
      </c>
    </row>
    <row r="15204" spans="1:14" x14ac:dyDescent="0.3">
      <c r="A15204">
        <v>26484</v>
      </c>
      <c r="B15204" t="s">
        <v>26040</v>
      </c>
      <c r="C15204" t="s">
        <v>26698</v>
      </c>
      <c r="D15204" t="s">
        <v>26425</v>
      </c>
      <c r="E15204" s="1">
        <v>16895</v>
      </c>
      <c r="F15204" t="s">
        <v>25213</v>
      </c>
      <c r="G15204" t="s">
        <v>25196</v>
      </c>
      <c r="H15204" t="s">
        <v>42233</v>
      </c>
      <c r="I15204">
        <v>40000</v>
      </c>
      <c r="J15204">
        <v>5</v>
      </c>
      <c r="K15204" t="s">
        <v>26101</v>
      </c>
      <c r="L15204" t="s">
        <v>26045</v>
      </c>
      <c r="M15204" t="s">
        <v>26050</v>
      </c>
      <c r="N15204" t="str">
        <f>_xlfn.CONCAT(PROPER(Customer_Lookup[[#This Row],[Prefix]])," ",PROPER(Customer_Lookup[[#This Row],[FirstName]])," ",PROPER(Customer_Lookup[[#This Row],[LastName]]))</f>
        <v>Mr. Fernando Patterson</v>
      </c>
    </row>
    <row r="15205" spans="1:14" x14ac:dyDescent="0.3">
      <c r="A15205">
        <v>26485</v>
      </c>
      <c r="B15205" t="s">
        <v>26040</v>
      </c>
      <c r="C15205" t="s">
        <v>26459</v>
      </c>
      <c r="D15205" t="s">
        <v>26298</v>
      </c>
      <c r="E15205" s="1">
        <v>16960</v>
      </c>
      <c r="F15205" t="s">
        <v>25196</v>
      </c>
      <c r="G15205" t="s">
        <v>25196</v>
      </c>
      <c r="H15205" t="s">
        <v>42234</v>
      </c>
      <c r="I15205">
        <v>40000</v>
      </c>
      <c r="J15205">
        <v>5</v>
      </c>
      <c r="K15205" t="s">
        <v>26101</v>
      </c>
      <c r="L15205" t="s">
        <v>26045</v>
      </c>
      <c r="M15205" t="s">
        <v>26046</v>
      </c>
      <c r="N15205" t="str">
        <f>_xlfn.CONCAT(PROPER(Customer_Lookup[[#This Row],[Prefix]])," ",PROPER(Customer_Lookup[[#This Row],[FirstName]])," ",PROPER(Customer_Lookup[[#This Row],[LastName]]))</f>
        <v>Mr. Jason Bryant</v>
      </c>
    </row>
    <row r="15206" spans="1:14" x14ac:dyDescent="0.3">
      <c r="A15206">
        <v>26486</v>
      </c>
      <c r="B15206" t="s">
        <v>26059</v>
      </c>
      <c r="C15206" t="s">
        <v>26534</v>
      </c>
      <c r="D15206" t="s">
        <v>26569</v>
      </c>
      <c r="E15206" s="1">
        <v>16987</v>
      </c>
      <c r="F15206" t="s">
        <v>25196</v>
      </c>
      <c r="G15206" t="s">
        <v>26057</v>
      </c>
      <c r="H15206" t="s">
        <v>42235</v>
      </c>
      <c r="I15206">
        <v>40000</v>
      </c>
      <c r="J15206">
        <v>5</v>
      </c>
      <c r="K15206" t="s">
        <v>26101</v>
      </c>
      <c r="L15206" t="s">
        <v>26045</v>
      </c>
      <c r="M15206" t="s">
        <v>26050</v>
      </c>
      <c r="N15206" t="str">
        <f>_xlfn.CONCAT(PROPER(Customer_Lookup[[#This Row],[Prefix]])," ",PROPER(Customer_Lookup[[#This Row],[FirstName]])," ",PROPER(Customer_Lookup[[#This Row],[LastName]]))</f>
        <v>Mrs. Andrea Cook</v>
      </c>
    </row>
    <row r="15207" spans="1:14" x14ac:dyDescent="0.3">
      <c r="A15207">
        <v>26487</v>
      </c>
      <c r="B15207" t="s">
        <v>26040</v>
      </c>
      <c r="C15207" t="s">
        <v>27348</v>
      </c>
      <c r="D15207" t="s">
        <v>26309</v>
      </c>
      <c r="E15207" s="1">
        <v>16910</v>
      </c>
      <c r="F15207" t="s">
        <v>25213</v>
      </c>
      <c r="G15207" t="s">
        <v>25196</v>
      </c>
      <c r="H15207" t="s">
        <v>42236</v>
      </c>
      <c r="I15207">
        <v>70000</v>
      </c>
      <c r="J15207">
        <v>5</v>
      </c>
      <c r="K15207" t="s">
        <v>26044</v>
      </c>
      <c r="L15207" t="s">
        <v>26084</v>
      </c>
      <c r="M15207" t="s">
        <v>26046</v>
      </c>
      <c r="N15207" t="str">
        <f>_xlfn.CONCAT(PROPER(Customer_Lookup[[#This Row],[Prefix]])," ",PROPER(Customer_Lookup[[#This Row],[FirstName]])," ",PROPER(Customer_Lookup[[#This Row],[LastName]]))</f>
        <v>Mr. Vincent Ma</v>
      </c>
    </row>
    <row r="15208" spans="1:14" x14ac:dyDescent="0.3">
      <c r="A15208">
        <v>26488</v>
      </c>
      <c r="B15208" t="s">
        <v>26059</v>
      </c>
      <c r="C15208" t="s">
        <v>26328</v>
      </c>
      <c r="D15208" t="s">
        <v>26483</v>
      </c>
      <c r="E15208" s="1">
        <v>17453</v>
      </c>
      <c r="F15208" t="s">
        <v>25196</v>
      </c>
      <c r="G15208" t="s">
        <v>26057</v>
      </c>
      <c r="H15208" t="s">
        <v>42237</v>
      </c>
      <c r="I15208">
        <v>40000</v>
      </c>
      <c r="J15208">
        <v>2</v>
      </c>
      <c r="K15208" t="s">
        <v>26101</v>
      </c>
      <c r="L15208" t="s">
        <v>26045</v>
      </c>
      <c r="M15208" t="s">
        <v>26046</v>
      </c>
      <c r="N15208" t="str">
        <f>_xlfn.CONCAT(PROPER(Customer_Lookup[[#This Row],[Prefix]])," ",PROPER(Customer_Lookup[[#This Row],[FirstName]])," ",PROPER(Customer_Lookup[[#This Row],[LastName]]))</f>
        <v>Mrs. Julia Rodriguez</v>
      </c>
    </row>
    <row r="15209" spans="1:14" x14ac:dyDescent="0.3">
      <c r="A15209">
        <v>26489</v>
      </c>
      <c r="B15209" t="s">
        <v>26040</v>
      </c>
      <c r="C15209" t="s">
        <v>26109</v>
      </c>
      <c r="D15209" t="s">
        <v>26644</v>
      </c>
      <c r="E15209" s="1">
        <v>17268</v>
      </c>
      <c r="F15209" t="s">
        <v>25213</v>
      </c>
      <c r="G15209" t="s">
        <v>25196</v>
      </c>
      <c r="H15209" t="s">
        <v>42238</v>
      </c>
      <c r="I15209">
        <v>70000</v>
      </c>
      <c r="J15209">
        <v>2</v>
      </c>
      <c r="K15209" t="s">
        <v>26044</v>
      </c>
      <c r="L15209" t="s">
        <v>26084</v>
      </c>
      <c r="M15209" t="s">
        <v>26046</v>
      </c>
      <c r="N15209" t="str">
        <f>_xlfn.CONCAT(PROPER(Customer_Lookup[[#This Row],[Prefix]])," ",PROPER(Customer_Lookup[[#This Row],[FirstName]])," ",PROPER(Customer_Lookup[[#This Row],[LastName]]))</f>
        <v>Mr. Jordan Collins</v>
      </c>
    </row>
    <row r="15210" spans="1:14" x14ac:dyDescent="0.3">
      <c r="A15210">
        <v>26490</v>
      </c>
      <c r="B15210" t="s">
        <v>26040</v>
      </c>
      <c r="C15210" t="s">
        <v>27197</v>
      </c>
      <c r="D15210" t="s">
        <v>26179</v>
      </c>
      <c r="E15210" s="1">
        <v>17221</v>
      </c>
      <c r="F15210" t="s">
        <v>25213</v>
      </c>
      <c r="G15210" t="s">
        <v>25196</v>
      </c>
      <c r="H15210" t="s">
        <v>42239</v>
      </c>
      <c r="I15210">
        <v>70000</v>
      </c>
      <c r="J15210">
        <v>2</v>
      </c>
      <c r="K15210" t="s">
        <v>26044</v>
      </c>
      <c r="L15210" t="s">
        <v>26084</v>
      </c>
      <c r="M15210" t="s">
        <v>26050</v>
      </c>
      <c r="N15210" t="str">
        <f>_xlfn.CONCAT(PROPER(Customer_Lookup[[#This Row],[Prefix]])," ",PROPER(Customer_Lookup[[#This Row],[FirstName]])," ",PROPER(Customer_Lookup[[#This Row],[LastName]]))</f>
        <v>Mr. Antonio Simmons</v>
      </c>
    </row>
    <row r="15211" spans="1:14" x14ac:dyDescent="0.3">
      <c r="A15211">
        <v>26491</v>
      </c>
      <c r="B15211" t="s">
        <v>26059</v>
      </c>
      <c r="C15211" t="s">
        <v>29706</v>
      </c>
      <c r="D15211" t="s">
        <v>26176</v>
      </c>
      <c r="E15211" s="1">
        <v>17490</v>
      </c>
      <c r="F15211" t="s">
        <v>25213</v>
      </c>
      <c r="G15211" t="s">
        <v>26057</v>
      </c>
      <c r="H15211" t="s">
        <v>42240</v>
      </c>
      <c r="I15211">
        <v>70000</v>
      </c>
      <c r="J15211">
        <v>2</v>
      </c>
      <c r="K15211" t="s">
        <v>26044</v>
      </c>
      <c r="L15211" t="s">
        <v>26084</v>
      </c>
      <c r="M15211" t="s">
        <v>26050</v>
      </c>
      <c r="N15211" t="str">
        <f>_xlfn.CONCAT(PROPER(Customer_Lookup[[#This Row],[Prefix]])," ",PROPER(Customer_Lookup[[#This Row],[FirstName]])," ",PROPER(Customer_Lookup[[#This Row],[LastName]]))</f>
        <v>Mrs. Riley Sanchez</v>
      </c>
    </row>
    <row r="15212" spans="1:14" x14ac:dyDescent="0.3">
      <c r="A15212">
        <v>26492</v>
      </c>
      <c r="B15212" t="s">
        <v>26040</v>
      </c>
      <c r="C15212" t="s">
        <v>26290</v>
      </c>
      <c r="D15212" t="s">
        <v>26483</v>
      </c>
      <c r="E15212" s="1">
        <v>17223</v>
      </c>
      <c r="F15212" t="s">
        <v>25196</v>
      </c>
      <c r="G15212" t="s">
        <v>25196</v>
      </c>
      <c r="H15212" t="s">
        <v>42241</v>
      </c>
      <c r="I15212">
        <v>70000</v>
      </c>
      <c r="J15212">
        <v>2</v>
      </c>
      <c r="K15212" t="s">
        <v>26044</v>
      </c>
      <c r="L15212" t="s">
        <v>26084</v>
      </c>
      <c r="M15212" t="s">
        <v>26046</v>
      </c>
      <c r="N15212" t="str">
        <f>_xlfn.CONCAT(PROPER(Customer_Lookup[[#This Row],[Prefix]])," ",PROPER(Customer_Lookup[[#This Row],[FirstName]])," ",PROPER(Customer_Lookup[[#This Row],[LastName]]))</f>
        <v>Mr. Ryan Rodriguez</v>
      </c>
    </row>
    <row r="15213" spans="1:14" x14ac:dyDescent="0.3">
      <c r="A15213">
        <v>26493</v>
      </c>
      <c r="B15213" t="s">
        <v>26040</v>
      </c>
      <c r="C15213" t="s">
        <v>28029</v>
      </c>
      <c r="D15213" t="s">
        <v>26145</v>
      </c>
      <c r="E15213" s="1">
        <v>17414</v>
      </c>
      <c r="F15213" t="s">
        <v>25196</v>
      </c>
      <c r="G15213" t="s">
        <v>25196</v>
      </c>
      <c r="H15213" t="s">
        <v>42242</v>
      </c>
      <c r="I15213">
        <v>70000</v>
      </c>
      <c r="J15213">
        <v>2</v>
      </c>
      <c r="K15213" t="s">
        <v>26044</v>
      </c>
      <c r="L15213" t="s">
        <v>26084</v>
      </c>
      <c r="M15213" t="s">
        <v>26046</v>
      </c>
      <c r="N15213" t="str">
        <f>_xlfn.CONCAT(PROPER(Customer_Lookup[[#This Row],[Prefix]])," ",PROPER(Customer_Lookup[[#This Row],[FirstName]])," ",PROPER(Customer_Lookup[[#This Row],[LastName]]))</f>
        <v>Mr. Lawrence Ramos</v>
      </c>
    </row>
    <row r="15214" spans="1:14" x14ac:dyDescent="0.3">
      <c r="A15214">
        <v>26494</v>
      </c>
      <c r="B15214" t="s">
        <v>26040</v>
      </c>
      <c r="C15214" t="s">
        <v>26496</v>
      </c>
      <c r="D15214" t="s">
        <v>27221</v>
      </c>
      <c r="E15214" s="1">
        <v>17220</v>
      </c>
      <c r="F15214" t="s">
        <v>25196</v>
      </c>
      <c r="G15214" t="s">
        <v>25196</v>
      </c>
      <c r="H15214" t="s">
        <v>42243</v>
      </c>
      <c r="I15214">
        <v>70000</v>
      </c>
      <c r="J15214">
        <v>2</v>
      </c>
      <c r="K15214" t="s">
        <v>26094</v>
      </c>
      <c r="L15214" t="s">
        <v>26045</v>
      </c>
      <c r="M15214" t="s">
        <v>26046</v>
      </c>
      <c r="N15214" t="str">
        <f>_xlfn.CONCAT(PROPER(Customer_Lookup[[#This Row],[Prefix]])," ",PROPER(Customer_Lookup[[#This Row],[FirstName]])," ",PROPER(Customer_Lookup[[#This Row],[LastName]]))</f>
        <v>Mr. Nicholas White</v>
      </c>
    </row>
    <row r="15215" spans="1:14" x14ac:dyDescent="0.3">
      <c r="A15215">
        <v>26495</v>
      </c>
      <c r="B15215" t="s">
        <v>26059</v>
      </c>
      <c r="C15215" t="s">
        <v>26551</v>
      </c>
      <c r="D15215" t="s">
        <v>26279</v>
      </c>
      <c r="E15215" s="1">
        <v>17883</v>
      </c>
      <c r="F15215" t="s">
        <v>25213</v>
      </c>
      <c r="G15215" t="s">
        <v>26057</v>
      </c>
      <c r="H15215" t="s">
        <v>42244</v>
      </c>
      <c r="I15215">
        <v>40000</v>
      </c>
      <c r="J15215">
        <v>2</v>
      </c>
      <c r="K15215" t="s">
        <v>26101</v>
      </c>
      <c r="L15215" t="s">
        <v>26045</v>
      </c>
      <c r="M15215" t="s">
        <v>26046</v>
      </c>
      <c r="N15215" t="str">
        <f>_xlfn.CONCAT(PROPER(Customer_Lookup[[#This Row],[Prefix]])," ",PROPER(Customer_Lookup[[#This Row],[FirstName]])," ",PROPER(Customer_Lookup[[#This Row],[LastName]]))</f>
        <v>Mrs. Allison Baker</v>
      </c>
    </row>
    <row r="15216" spans="1:14" x14ac:dyDescent="0.3">
      <c r="A15216">
        <v>26496</v>
      </c>
      <c r="B15216" t="s">
        <v>26059</v>
      </c>
      <c r="C15216" t="s">
        <v>27462</v>
      </c>
      <c r="D15216" t="s">
        <v>26401</v>
      </c>
      <c r="E15216" s="1">
        <v>17845</v>
      </c>
      <c r="F15216" t="s">
        <v>25196</v>
      </c>
      <c r="G15216" t="s">
        <v>26057</v>
      </c>
      <c r="H15216" t="s">
        <v>42245</v>
      </c>
      <c r="I15216">
        <v>40000</v>
      </c>
      <c r="J15216">
        <v>2</v>
      </c>
      <c r="K15216" t="s">
        <v>26101</v>
      </c>
      <c r="L15216" t="s">
        <v>26045</v>
      </c>
      <c r="M15216" t="s">
        <v>26046</v>
      </c>
      <c r="N15216" t="str">
        <f>_xlfn.CONCAT(PROPER(Customer_Lookup[[#This Row],[Prefix]])," ",PROPER(Customer_Lookup[[#This Row],[FirstName]])," ",PROPER(Customer_Lookup[[#This Row],[LastName]]))</f>
        <v>Mrs. Cassidy Griffin</v>
      </c>
    </row>
    <row r="15217" spans="1:14" x14ac:dyDescent="0.3">
      <c r="A15217">
        <v>26497</v>
      </c>
      <c r="B15217" t="s">
        <v>26059</v>
      </c>
      <c r="C15217" t="s">
        <v>29342</v>
      </c>
      <c r="D15217" t="s">
        <v>26176</v>
      </c>
      <c r="E15217" s="1">
        <v>17720</v>
      </c>
      <c r="F15217" t="s">
        <v>25196</v>
      </c>
      <c r="G15217" t="s">
        <v>26057</v>
      </c>
      <c r="H15217" t="s">
        <v>42246</v>
      </c>
      <c r="I15217">
        <v>60000</v>
      </c>
      <c r="J15217">
        <v>2</v>
      </c>
      <c r="K15217" t="s">
        <v>26094</v>
      </c>
      <c r="L15217" t="s">
        <v>26045</v>
      </c>
      <c r="M15217" t="s">
        <v>26046</v>
      </c>
      <c r="N15217" t="str">
        <f>_xlfn.CONCAT(PROPER(Customer_Lookup[[#This Row],[Prefix]])," ",PROPER(Customer_Lookup[[#This Row],[FirstName]])," ",PROPER(Customer_Lookup[[#This Row],[LastName]]))</f>
        <v>Mrs. Karen Sanchez</v>
      </c>
    </row>
    <row r="15218" spans="1:14" x14ac:dyDescent="0.3">
      <c r="A15218">
        <v>26498</v>
      </c>
      <c r="B15218" t="s">
        <v>26040</v>
      </c>
      <c r="C15218" t="s">
        <v>26115</v>
      </c>
      <c r="D15218" t="s">
        <v>26874</v>
      </c>
      <c r="E15218" s="1">
        <v>17832</v>
      </c>
      <c r="F15218" t="s">
        <v>25196</v>
      </c>
      <c r="G15218" t="s">
        <v>25196</v>
      </c>
      <c r="H15218" t="s">
        <v>42247</v>
      </c>
      <c r="I15218">
        <v>60000</v>
      </c>
      <c r="J15218">
        <v>2</v>
      </c>
      <c r="K15218" t="s">
        <v>26094</v>
      </c>
      <c r="L15218" t="s">
        <v>26045</v>
      </c>
      <c r="M15218" t="s">
        <v>26046</v>
      </c>
      <c r="N15218" t="str">
        <f>_xlfn.CONCAT(PROPER(Customer_Lookup[[#This Row],[Prefix]])," ",PROPER(Customer_Lookup[[#This Row],[FirstName]])," ",PROPER(Customer_Lookup[[#This Row],[LastName]]))</f>
        <v>Mr. Ethan Hayes</v>
      </c>
    </row>
    <row r="15219" spans="1:14" x14ac:dyDescent="0.3">
      <c r="A15219">
        <v>26499</v>
      </c>
      <c r="B15219" t="s">
        <v>26059</v>
      </c>
      <c r="C15219" t="s">
        <v>28458</v>
      </c>
      <c r="D15219" t="s">
        <v>26064</v>
      </c>
      <c r="E15219" s="1">
        <v>17581</v>
      </c>
      <c r="F15219" t="s">
        <v>25196</v>
      </c>
      <c r="G15219" t="s">
        <v>26057</v>
      </c>
      <c r="H15219" t="s">
        <v>42248</v>
      </c>
      <c r="I15219">
        <v>60000</v>
      </c>
      <c r="J15219">
        <v>2</v>
      </c>
      <c r="K15219" t="s">
        <v>26094</v>
      </c>
      <c r="L15219" t="s">
        <v>26045</v>
      </c>
      <c r="M15219" t="s">
        <v>26046</v>
      </c>
      <c r="N15219" t="str">
        <f>_xlfn.CONCAT(PROPER(Customer_Lookup[[#This Row],[Prefix]])," ",PROPER(Customer_Lookup[[#This Row],[FirstName]])," ",PROPER(Customer_Lookup[[#This Row],[LastName]]))</f>
        <v>Mrs. Renee Ruiz</v>
      </c>
    </row>
    <row r="15220" spans="1:14" x14ac:dyDescent="0.3">
      <c r="A15220">
        <v>26500</v>
      </c>
      <c r="B15220" t="s">
        <v>26040</v>
      </c>
      <c r="C15220" t="s">
        <v>26977</v>
      </c>
      <c r="D15220" t="s">
        <v>26064</v>
      </c>
      <c r="E15220" s="1">
        <v>17614</v>
      </c>
      <c r="F15220" t="s">
        <v>25196</v>
      </c>
      <c r="G15220" t="s">
        <v>25196</v>
      </c>
      <c r="H15220" t="s">
        <v>42249</v>
      </c>
      <c r="I15220">
        <v>60000</v>
      </c>
      <c r="J15220">
        <v>2</v>
      </c>
      <c r="K15220" t="s">
        <v>26094</v>
      </c>
      <c r="L15220" t="s">
        <v>26045</v>
      </c>
      <c r="M15220" t="s">
        <v>26046</v>
      </c>
      <c r="N15220" t="str">
        <f>_xlfn.CONCAT(PROPER(Customer_Lookup[[#This Row],[Prefix]])," ",PROPER(Customer_Lookup[[#This Row],[FirstName]])," ",PROPER(Customer_Lookup[[#This Row],[LastName]]))</f>
        <v>Mr. Billy Ruiz</v>
      </c>
    </row>
    <row r="15221" spans="1:14" x14ac:dyDescent="0.3">
      <c r="A15221">
        <v>26501</v>
      </c>
      <c r="B15221" t="s">
        <v>26059</v>
      </c>
      <c r="C15221" t="s">
        <v>26551</v>
      </c>
      <c r="D15221" t="s">
        <v>27266</v>
      </c>
      <c r="E15221" s="1">
        <v>17566</v>
      </c>
      <c r="F15221" t="s">
        <v>25213</v>
      </c>
      <c r="G15221" t="s">
        <v>26057</v>
      </c>
      <c r="H15221" t="s">
        <v>42250</v>
      </c>
      <c r="I15221">
        <v>60000</v>
      </c>
      <c r="J15221">
        <v>2</v>
      </c>
      <c r="K15221" t="s">
        <v>26094</v>
      </c>
      <c r="L15221" t="s">
        <v>26045</v>
      </c>
      <c r="M15221" t="s">
        <v>26046</v>
      </c>
      <c r="N15221" t="str">
        <f>_xlfn.CONCAT(PROPER(Customer_Lookup[[#This Row],[Prefix]])," ",PROPER(Customer_Lookup[[#This Row],[FirstName]])," ",PROPER(Customer_Lookup[[#This Row],[LastName]]))</f>
        <v>Mrs. Allison Parker</v>
      </c>
    </row>
    <row r="15222" spans="1:14" x14ac:dyDescent="0.3">
      <c r="A15222">
        <v>26502</v>
      </c>
      <c r="B15222" t="s">
        <v>26059</v>
      </c>
      <c r="C15222" t="s">
        <v>26413</v>
      </c>
      <c r="D15222" t="s">
        <v>26291</v>
      </c>
      <c r="E15222" s="1">
        <v>17655</v>
      </c>
      <c r="F15222" t="s">
        <v>25213</v>
      </c>
      <c r="G15222" t="s">
        <v>26057</v>
      </c>
      <c r="H15222" t="s">
        <v>42251</v>
      </c>
      <c r="I15222">
        <v>60000</v>
      </c>
      <c r="J15222">
        <v>2</v>
      </c>
      <c r="K15222" t="s">
        <v>26094</v>
      </c>
      <c r="L15222" t="s">
        <v>26045</v>
      </c>
      <c r="M15222" t="s">
        <v>26046</v>
      </c>
      <c r="N15222" t="str">
        <f>_xlfn.CONCAT(PROPER(Customer_Lookup[[#This Row],[Prefix]])," ",PROPER(Customer_Lookup[[#This Row],[FirstName]])," ",PROPER(Customer_Lookup[[#This Row],[LastName]]))</f>
        <v>Mrs. Taylor Brown</v>
      </c>
    </row>
    <row r="15223" spans="1:14" x14ac:dyDescent="0.3">
      <c r="A15223">
        <v>26503</v>
      </c>
      <c r="B15223" t="s">
        <v>26040</v>
      </c>
      <c r="C15223" t="s">
        <v>27236</v>
      </c>
      <c r="D15223" t="s">
        <v>26404</v>
      </c>
      <c r="E15223" s="1">
        <v>17932</v>
      </c>
      <c r="F15223" t="s">
        <v>25196</v>
      </c>
      <c r="G15223" t="s">
        <v>25196</v>
      </c>
      <c r="H15223" t="s">
        <v>42252</v>
      </c>
      <c r="I15223">
        <v>40000</v>
      </c>
      <c r="J15223">
        <v>2</v>
      </c>
      <c r="K15223" t="s">
        <v>26128</v>
      </c>
      <c r="L15223" t="s">
        <v>26095</v>
      </c>
      <c r="M15223" t="s">
        <v>26046</v>
      </c>
      <c r="N15223" t="str">
        <f>_xlfn.CONCAT(PROPER(Customer_Lookup[[#This Row],[Prefix]])," ",PROPER(Customer_Lookup[[#This Row],[FirstName]])," ",PROPER(Customer_Lookup[[#This Row],[LastName]]))</f>
        <v>Mr. Jeremiah Townsend</v>
      </c>
    </row>
    <row r="15224" spans="1:14" x14ac:dyDescent="0.3">
      <c r="A15224">
        <v>26504</v>
      </c>
      <c r="B15224" t="s">
        <v>26059</v>
      </c>
      <c r="C15224" t="s">
        <v>26159</v>
      </c>
      <c r="D15224" t="s">
        <v>26452</v>
      </c>
      <c r="E15224" s="1">
        <v>18130</v>
      </c>
      <c r="F15224" t="s">
        <v>25196</v>
      </c>
      <c r="G15224" t="s">
        <v>26057</v>
      </c>
      <c r="H15224" t="s">
        <v>42253</v>
      </c>
      <c r="I15224">
        <v>40000</v>
      </c>
      <c r="J15224">
        <v>2</v>
      </c>
      <c r="K15224" t="s">
        <v>26128</v>
      </c>
      <c r="L15224" t="s">
        <v>26095</v>
      </c>
      <c r="M15224" t="s">
        <v>26046</v>
      </c>
      <c r="N15224" t="str">
        <f>_xlfn.CONCAT(PROPER(Customer_Lookup[[#This Row],[Prefix]])," ",PROPER(Customer_Lookup[[#This Row],[FirstName]])," ",PROPER(Customer_Lookup[[#This Row],[LastName]]))</f>
        <v>Mrs. Jennifer Robinson</v>
      </c>
    </row>
    <row r="15225" spans="1:14" x14ac:dyDescent="0.3">
      <c r="A15225">
        <v>26505</v>
      </c>
      <c r="B15225" t="s">
        <v>26059</v>
      </c>
      <c r="C15225" t="s">
        <v>26159</v>
      </c>
      <c r="D15225" t="s">
        <v>26392</v>
      </c>
      <c r="E15225" s="1">
        <v>18127</v>
      </c>
      <c r="F15225" t="s">
        <v>25196</v>
      </c>
      <c r="G15225" t="s">
        <v>26057</v>
      </c>
      <c r="H15225" t="s">
        <v>42254</v>
      </c>
      <c r="I15225">
        <v>40000</v>
      </c>
      <c r="J15225">
        <v>2</v>
      </c>
      <c r="K15225" t="s">
        <v>26128</v>
      </c>
      <c r="L15225" t="s">
        <v>26095</v>
      </c>
      <c r="M15225" t="s">
        <v>26046</v>
      </c>
      <c r="N15225" t="str">
        <f>_xlfn.CONCAT(PROPER(Customer_Lookup[[#This Row],[Prefix]])," ",PROPER(Customer_Lookup[[#This Row],[FirstName]])," ",PROPER(Customer_Lookup[[#This Row],[LastName]]))</f>
        <v>Mrs. Jennifer Wright</v>
      </c>
    </row>
    <row r="15226" spans="1:14" x14ac:dyDescent="0.3">
      <c r="A15226">
        <v>26506</v>
      </c>
      <c r="B15226" t="s">
        <v>26059</v>
      </c>
      <c r="C15226" t="s">
        <v>27927</v>
      </c>
      <c r="D15226" t="s">
        <v>27099</v>
      </c>
      <c r="E15226" s="1">
        <v>18096</v>
      </c>
      <c r="F15226" t="s">
        <v>25213</v>
      </c>
      <c r="G15226" t="s">
        <v>26057</v>
      </c>
      <c r="H15226" t="s">
        <v>42255</v>
      </c>
      <c r="I15226">
        <v>60000</v>
      </c>
      <c r="J15226">
        <v>2</v>
      </c>
      <c r="K15226" t="s">
        <v>26094</v>
      </c>
      <c r="L15226" t="s">
        <v>26045</v>
      </c>
      <c r="M15226" t="s">
        <v>26046</v>
      </c>
      <c r="N15226" t="str">
        <f>_xlfn.CONCAT(PROPER(Customer_Lookup[[#This Row],[Prefix]])," ",PROPER(Customer_Lookup[[#This Row],[FirstName]])," ",PROPER(Customer_Lookup[[#This Row],[LastName]]))</f>
        <v>Mrs. Ruth Srini</v>
      </c>
    </row>
    <row r="15227" spans="1:14" x14ac:dyDescent="0.3">
      <c r="A15227">
        <v>26507</v>
      </c>
      <c r="B15227" t="s">
        <v>26059</v>
      </c>
      <c r="C15227" t="s">
        <v>42256</v>
      </c>
      <c r="D15227" t="s">
        <v>42257</v>
      </c>
      <c r="E15227" s="1">
        <v>17931</v>
      </c>
      <c r="F15227" t="s">
        <v>25196</v>
      </c>
      <c r="G15227" t="s">
        <v>26057</v>
      </c>
      <c r="H15227" t="s">
        <v>42258</v>
      </c>
      <c r="I15227">
        <v>60000</v>
      </c>
      <c r="J15227">
        <v>2</v>
      </c>
      <c r="K15227" t="s">
        <v>26094</v>
      </c>
      <c r="L15227" t="s">
        <v>26045</v>
      </c>
      <c r="M15227" t="s">
        <v>26046</v>
      </c>
      <c r="N15227" t="str">
        <f>_xlfn.CONCAT(PROPER(Customer_Lookup[[#This Row],[Prefix]])," ",PROPER(Customer_Lookup[[#This Row],[FirstName]])," ",PROPER(Customer_Lookup[[#This Row],[LastName]]))</f>
        <v>Mrs. Abhijit Thakur</v>
      </c>
    </row>
    <row r="15228" spans="1:14" x14ac:dyDescent="0.3">
      <c r="A15228">
        <v>26508</v>
      </c>
      <c r="B15228" t="s">
        <v>26040</v>
      </c>
      <c r="C15228" t="s">
        <v>26406</v>
      </c>
      <c r="D15228" t="s">
        <v>26322</v>
      </c>
      <c r="E15228" s="1">
        <v>18093</v>
      </c>
      <c r="F15228" t="s">
        <v>25196</v>
      </c>
      <c r="G15228" t="s">
        <v>25196</v>
      </c>
      <c r="H15228" t="s">
        <v>42259</v>
      </c>
      <c r="I15228">
        <v>60000</v>
      </c>
      <c r="J15228">
        <v>2</v>
      </c>
      <c r="K15228" t="s">
        <v>26094</v>
      </c>
      <c r="L15228" t="s">
        <v>26045</v>
      </c>
      <c r="M15228" t="s">
        <v>26046</v>
      </c>
      <c r="N15228" t="str">
        <f>_xlfn.CONCAT(PROPER(Customer_Lookup[[#This Row],[Prefix]])," ",PROPER(Customer_Lookup[[#This Row],[FirstName]])," ",PROPER(Customer_Lookup[[#This Row],[LastName]]))</f>
        <v>Mr. Marcus Ross</v>
      </c>
    </row>
    <row r="15229" spans="1:14" x14ac:dyDescent="0.3">
      <c r="A15229">
        <v>26509</v>
      </c>
      <c r="B15229" t="s">
        <v>26040</v>
      </c>
      <c r="C15229" t="s">
        <v>26118</v>
      </c>
      <c r="D15229" t="s">
        <v>26413</v>
      </c>
      <c r="E15229" s="1">
        <v>17962</v>
      </c>
      <c r="F15229" t="s">
        <v>25213</v>
      </c>
      <c r="G15229" t="s">
        <v>25196</v>
      </c>
      <c r="H15229" t="s">
        <v>42260</v>
      </c>
      <c r="I15229">
        <v>60000</v>
      </c>
      <c r="J15229">
        <v>2</v>
      </c>
      <c r="K15229" t="s">
        <v>26094</v>
      </c>
      <c r="L15229" t="s">
        <v>26045</v>
      </c>
      <c r="M15229" t="s">
        <v>26050</v>
      </c>
      <c r="N15229" t="str">
        <f>_xlfn.CONCAT(PROPER(Customer_Lookup[[#This Row],[Prefix]])," ",PROPER(Customer_Lookup[[#This Row],[FirstName]])," ",PROPER(Customer_Lookup[[#This Row],[LastName]]))</f>
        <v>Mr. Seth Taylor</v>
      </c>
    </row>
    <row r="15230" spans="1:14" x14ac:dyDescent="0.3">
      <c r="A15230">
        <v>26510</v>
      </c>
      <c r="B15230" t="s">
        <v>26040</v>
      </c>
      <c r="C15230" t="s">
        <v>27816</v>
      </c>
      <c r="D15230" t="s">
        <v>26888</v>
      </c>
      <c r="E15230" s="1">
        <v>17975</v>
      </c>
      <c r="F15230" t="s">
        <v>25213</v>
      </c>
      <c r="G15230" t="s">
        <v>25196</v>
      </c>
      <c r="H15230" t="s">
        <v>42261</v>
      </c>
      <c r="I15230">
        <v>60000</v>
      </c>
      <c r="J15230">
        <v>2</v>
      </c>
      <c r="K15230" t="s">
        <v>26094</v>
      </c>
      <c r="L15230" t="s">
        <v>26045</v>
      </c>
      <c r="M15230" t="s">
        <v>26046</v>
      </c>
      <c r="N15230" t="str">
        <f>_xlfn.CONCAT(PROPER(Customer_Lookup[[#This Row],[Prefix]])," ",PROPER(Customer_Lookup[[#This Row],[FirstName]])," ",PROPER(Customer_Lookup[[#This Row],[LastName]]))</f>
        <v>Mr. Jack Scott</v>
      </c>
    </row>
    <row r="15231" spans="1:14" x14ac:dyDescent="0.3">
      <c r="A15231">
        <v>26511</v>
      </c>
      <c r="B15231" t="s">
        <v>26040</v>
      </c>
      <c r="C15231" t="s">
        <v>26559</v>
      </c>
      <c r="D15231" t="s">
        <v>27292</v>
      </c>
      <c r="E15231" s="1">
        <v>18117</v>
      </c>
      <c r="F15231" t="s">
        <v>25196</v>
      </c>
      <c r="G15231" t="s">
        <v>25196</v>
      </c>
      <c r="H15231" t="s">
        <v>42262</v>
      </c>
      <c r="I15231">
        <v>70000</v>
      </c>
      <c r="J15231">
        <v>5</v>
      </c>
      <c r="K15231" t="s">
        <v>26094</v>
      </c>
      <c r="L15231" t="s">
        <v>26045</v>
      </c>
      <c r="M15231" t="s">
        <v>26046</v>
      </c>
      <c r="N15231" t="str">
        <f>_xlfn.CONCAT(PROPER(Customer_Lookup[[#This Row],[Prefix]])," ",PROPER(Customer_Lookup[[#This Row],[FirstName]])," ",PROPER(Customer_Lookup[[#This Row],[LastName]]))</f>
        <v>Mr. Charles Weisman</v>
      </c>
    </row>
    <row r="15232" spans="1:14" x14ac:dyDescent="0.3">
      <c r="A15232">
        <v>26512</v>
      </c>
      <c r="B15232" t="s">
        <v>26059</v>
      </c>
      <c r="C15232" t="s">
        <v>27883</v>
      </c>
      <c r="D15232" t="s">
        <v>26517</v>
      </c>
      <c r="E15232" s="1">
        <v>18295</v>
      </c>
      <c r="F15232" t="s">
        <v>25196</v>
      </c>
      <c r="G15232" t="s">
        <v>26057</v>
      </c>
      <c r="H15232" t="s">
        <v>42263</v>
      </c>
      <c r="I15232">
        <v>40000</v>
      </c>
      <c r="J15232">
        <v>2</v>
      </c>
      <c r="K15232" t="s">
        <v>26128</v>
      </c>
      <c r="L15232" t="s">
        <v>26095</v>
      </c>
      <c r="M15232" t="s">
        <v>26050</v>
      </c>
      <c r="N15232" t="str">
        <f>_xlfn.CONCAT(PROPER(Customer_Lookup[[#This Row],[Prefix]])," ",PROPER(Customer_Lookup[[#This Row],[FirstName]])," ",PROPER(Customer_Lookup[[#This Row],[LastName]]))</f>
        <v>Mrs. Christina Cooper</v>
      </c>
    </row>
    <row r="15233" spans="1:14" x14ac:dyDescent="0.3">
      <c r="A15233">
        <v>26513</v>
      </c>
      <c r="B15233" t="s">
        <v>26059</v>
      </c>
      <c r="C15233" t="s">
        <v>27525</v>
      </c>
      <c r="D15233" t="s">
        <v>26139</v>
      </c>
      <c r="E15233" s="1">
        <v>18297</v>
      </c>
      <c r="F15233" t="s">
        <v>25213</v>
      </c>
      <c r="G15233" t="s">
        <v>26057</v>
      </c>
      <c r="H15233" t="s">
        <v>42264</v>
      </c>
      <c r="I15233">
        <v>60000</v>
      </c>
      <c r="J15233">
        <v>2</v>
      </c>
      <c r="K15233" t="s">
        <v>26094</v>
      </c>
      <c r="L15233" t="s">
        <v>26045</v>
      </c>
      <c r="M15233" t="s">
        <v>26050</v>
      </c>
      <c r="N15233" t="str">
        <f>_xlfn.CONCAT(PROPER(Customer_Lookup[[#This Row],[Prefix]])," ",PROPER(Customer_Lookup[[#This Row],[FirstName]])," ",PROPER(Customer_Lookup[[#This Row],[LastName]]))</f>
        <v>Mrs. Stacy Moreno</v>
      </c>
    </row>
    <row r="15234" spans="1:14" x14ac:dyDescent="0.3">
      <c r="A15234">
        <v>26514</v>
      </c>
      <c r="B15234" t="s">
        <v>26040</v>
      </c>
      <c r="C15234" t="s">
        <v>26700</v>
      </c>
      <c r="D15234" t="s">
        <v>26192</v>
      </c>
      <c r="E15234" s="1">
        <v>18368</v>
      </c>
      <c r="F15234" t="s">
        <v>25196</v>
      </c>
      <c r="G15234" t="s">
        <v>25196</v>
      </c>
      <c r="H15234" t="s">
        <v>42265</v>
      </c>
      <c r="I15234">
        <v>70000</v>
      </c>
      <c r="J15234">
        <v>4</v>
      </c>
      <c r="K15234" t="s">
        <v>26094</v>
      </c>
      <c r="L15234" t="s">
        <v>26045</v>
      </c>
      <c r="M15234" t="s">
        <v>26050</v>
      </c>
      <c r="N15234" t="str">
        <f>_xlfn.CONCAT(PROPER(Customer_Lookup[[#This Row],[Prefix]])," ",PROPER(Customer_Lookup[[#This Row],[FirstName]])," ",PROPER(Customer_Lookup[[#This Row],[LastName]]))</f>
        <v>Mr. Cameron Powell</v>
      </c>
    </row>
    <row r="15235" spans="1:14" x14ac:dyDescent="0.3">
      <c r="A15235">
        <v>26515</v>
      </c>
      <c r="B15235" t="s">
        <v>26059</v>
      </c>
      <c r="C15235" t="s">
        <v>27295</v>
      </c>
      <c r="D15235" t="s">
        <v>28248</v>
      </c>
      <c r="E15235" s="1">
        <v>18522</v>
      </c>
      <c r="F15235" t="s">
        <v>25196</v>
      </c>
      <c r="G15235" t="s">
        <v>26057</v>
      </c>
      <c r="H15235" t="s">
        <v>42266</v>
      </c>
      <c r="I15235">
        <v>70000</v>
      </c>
      <c r="J15235">
        <v>4</v>
      </c>
      <c r="K15235" t="s">
        <v>26094</v>
      </c>
      <c r="L15235" t="s">
        <v>26045</v>
      </c>
      <c r="M15235" t="s">
        <v>26046</v>
      </c>
      <c r="N15235" t="str">
        <f>_xlfn.CONCAT(PROPER(Customer_Lookup[[#This Row],[Prefix]])," ",PROPER(Customer_Lookup[[#This Row],[FirstName]])," ",PROPER(Customer_Lookup[[#This Row],[LastName]]))</f>
        <v>Mrs. Zoe Watson</v>
      </c>
    </row>
    <row r="15236" spans="1:14" x14ac:dyDescent="0.3">
      <c r="A15236">
        <v>26516</v>
      </c>
      <c r="B15236" t="s">
        <v>26059</v>
      </c>
      <c r="C15236" t="s">
        <v>26135</v>
      </c>
      <c r="D15236" t="s">
        <v>26562</v>
      </c>
      <c r="E15236" s="1">
        <v>18513</v>
      </c>
      <c r="F15236" t="s">
        <v>25196</v>
      </c>
      <c r="G15236" t="s">
        <v>26057</v>
      </c>
      <c r="H15236" t="s">
        <v>42267</v>
      </c>
      <c r="I15236">
        <v>70000</v>
      </c>
      <c r="J15236">
        <v>4</v>
      </c>
      <c r="K15236" t="s">
        <v>26094</v>
      </c>
      <c r="L15236" t="s">
        <v>26045</v>
      </c>
      <c r="M15236" t="s">
        <v>26046</v>
      </c>
      <c r="N15236" t="str">
        <f>_xlfn.CONCAT(PROPER(Customer_Lookup[[#This Row],[Prefix]])," ",PROPER(Customer_Lookup[[#This Row],[FirstName]])," ",PROPER(Customer_Lookup[[#This Row],[LastName]]))</f>
        <v>Mrs. Jill Perry</v>
      </c>
    </row>
    <row r="15237" spans="1:14" x14ac:dyDescent="0.3">
      <c r="A15237">
        <v>26517</v>
      </c>
      <c r="B15237" t="s">
        <v>26059</v>
      </c>
      <c r="C15237" t="s">
        <v>27628</v>
      </c>
      <c r="D15237" t="s">
        <v>26401</v>
      </c>
      <c r="E15237" s="1">
        <v>18301</v>
      </c>
      <c r="F15237" t="s">
        <v>25196</v>
      </c>
      <c r="G15237" t="s">
        <v>26057</v>
      </c>
      <c r="H15237" t="s">
        <v>42268</v>
      </c>
      <c r="I15237">
        <v>70000</v>
      </c>
      <c r="J15237">
        <v>4</v>
      </c>
      <c r="K15237" t="s">
        <v>26094</v>
      </c>
      <c r="L15237" t="s">
        <v>26045</v>
      </c>
      <c r="M15237" t="s">
        <v>26046</v>
      </c>
      <c r="N15237" t="str">
        <f>_xlfn.CONCAT(PROPER(Customer_Lookup[[#This Row],[Prefix]])," ",PROPER(Customer_Lookup[[#This Row],[FirstName]])," ",PROPER(Customer_Lookup[[#This Row],[LastName]]))</f>
        <v>Mrs. Melanie Griffin</v>
      </c>
    </row>
    <row r="15238" spans="1:14" x14ac:dyDescent="0.3">
      <c r="A15238">
        <v>26518</v>
      </c>
      <c r="B15238" t="s">
        <v>26040</v>
      </c>
      <c r="C15238" t="s">
        <v>26406</v>
      </c>
      <c r="D15238" t="s">
        <v>26511</v>
      </c>
      <c r="E15238" s="1">
        <v>18430</v>
      </c>
      <c r="F15238" t="s">
        <v>25213</v>
      </c>
      <c r="G15238" t="s">
        <v>25196</v>
      </c>
      <c r="H15238" t="s">
        <v>42269</v>
      </c>
      <c r="I15238">
        <v>70000</v>
      </c>
      <c r="J15238">
        <v>4</v>
      </c>
      <c r="K15238" t="s">
        <v>26094</v>
      </c>
      <c r="L15238" t="s">
        <v>26045</v>
      </c>
      <c r="M15238" t="s">
        <v>26046</v>
      </c>
      <c r="N15238" t="str">
        <f>_xlfn.CONCAT(PROPER(Customer_Lookup[[#This Row],[Prefix]])," ",PROPER(Customer_Lookup[[#This Row],[FirstName]])," ",PROPER(Customer_Lookup[[#This Row],[LastName]]))</f>
        <v>Mr. Marcus Lee</v>
      </c>
    </row>
    <row r="15239" spans="1:14" x14ac:dyDescent="0.3">
      <c r="A15239">
        <v>26519</v>
      </c>
      <c r="B15239" t="s">
        <v>26124</v>
      </c>
      <c r="C15239" t="s">
        <v>26409</v>
      </c>
      <c r="D15239" t="s">
        <v>26466</v>
      </c>
      <c r="E15239" s="1">
        <v>18265</v>
      </c>
      <c r="F15239" t="s">
        <v>25196</v>
      </c>
      <c r="G15239" t="s">
        <v>25432</v>
      </c>
      <c r="H15239" t="s">
        <v>42270</v>
      </c>
      <c r="I15239">
        <v>80000</v>
      </c>
      <c r="J15239">
        <v>3</v>
      </c>
      <c r="K15239" t="s">
        <v>26044</v>
      </c>
      <c r="L15239" t="s">
        <v>26084</v>
      </c>
      <c r="M15239" t="s">
        <v>26046</v>
      </c>
      <c r="N15239" t="str">
        <f>_xlfn.CONCAT(PROPER(Customer_Lookup[[#This Row],[Prefix]])," ",PROPER(Customer_Lookup[[#This Row],[FirstName]])," ",PROPER(Customer_Lookup[[#This Row],[LastName]]))</f>
        <v xml:space="preserve"> Brianna Wood</v>
      </c>
    </row>
    <row r="15240" spans="1:14" x14ac:dyDescent="0.3">
      <c r="A15240">
        <v>26520</v>
      </c>
      <c r="B15240" t="s">
        <v>26059</v>
      </c>
      <c r="C15240" t="s">
        <v>26091</v>
      </c>
      <c r="D15240" t="s">
        <v>26422</v>
      </c>
      <c r="E15240" s="1">
        <v>18925</v>
      </c>
      <c r="F15240" t="s">
        <v>25213</v>
      </c>
      <c r="G15240" t="s">
        <v>26057</v>
      </c>
      <c r="H15240" t="s">
        <v>42271</v>
      </c>
      <c r="I15240">
        <v>60000</v>
      </c>
      <c r="J15240">
        <v>2</v>
      </c>
      <c r="K15240" t="s">
        <v>26101</v>
      </c>
      <c r="L15240" t="s">
        <v>26045</v>
      </c>
      <c r="M15240" t="s">
        <v>26050</v>
      </c>
      <c r="N15240" t="str">
        <f>_xlfn.CONCAT(PROPER(Customer_Lookup[[#This Row],[Prefix]])," ",PROPER(Customer_Lookup[[#This Row],[FirstName]])," ",PROPER(Customer_Lookup[[#This Row],[LastName]]))</f>
        <v>Mrs. Chloe Ramirez</v>
      </c>
    </row>
    <row r="15241" spans="1:14" x14ac:dyDescent="0.3">
      <c r="A15241">
        <v>26521</v>
      </c>
      <c r="B15241" t="s">
        <v>26040</v>
      </c>
      <c r="C15241" t="s">
        <v>26178</v>
      </c>
      <c r="D15241" t="s">
        <v>26413</v>
      </c>
      <c r="E15241" s="1">
        <v>18780</v>
      </c>
      <c r="F15241" t="s">
        <v>25196</v>
      </c>
      <c r="G15241" t="s">
        <v>25196</v>
      </c>
      <c r="H15241" t="s">
        <v>42272</v>
      </c>
      <c r="I15241">
        <v>60000</v>
      </c>
      <c r="J15241">
        <v>2</v>
      </c>
      <c r="K15241" t="s">
        <v>26101</v>
      </c>
      <c r="L15241" t="s">
        <v>26045</v>
      </c>
      <c r="M15241" t="s">
        <v>26050</v>
      </c>
      <c r="N15241" t="str">
        <f>_xlfn.CONCAT(PROPER(Customer_Lookup[[#This Row],[Prefix]])," ",PROPER(Customer_Lookup[[#This Row],[FirstName]])," ",PROPER(Customer_Lookup[[#This Row],[LastName]]))</f>
        <v>Mr. Nathan Taylor</v>
      </c>
    </row>
    <row r="15242" spans="1:14" x14ac:dyDescent="0.3">
      <c r="A15242">
        <v>26522</v>
      </c>
      <c r="B15242" t="s">
        <v>26040</v>
      </c>
      <c r="C15242" t="s">
        <v>27060</v>
      </c>
      <c r="D15242" t="s">
        <v>26627</v>
      </c>
      <c r="E15242" s="1">
        <v>18898</v>
      </c>
      <c r="F15242" t="s">
        <v>25196</v>
      </c>
      <c r="G15242" t="s">
        <v>25196</v>
      </c>
      <c r="H15242" t="s">
        <v>42273</v>
      </c>
      <c r="I15242">
        <v>60000</v>
      </c>
      <c r="J15242">
        <v>2</v>
      </c>
      <c r="K15242" t="s">
        <v>26094</v>
      </c>
      <c r="L15242" t="s">
        <v>26045</v>
      </c>
      <c r="M15242" t="s">
        <v>26046</v>
      </c>
      <c r="N15242" t="str">
        <f>_xlfn.CONCAT(PROPER(Customer_Lookup[[#This Row],[Prefix]])," ",PROPER(Customer_Lookup[[#This Row],[FirstName]])," ",PROPER(Customer_Lookup[[#This Row],[LastName]]))</f>
        <v>Mr. Logan Thompson</v>
      </c>
    </row>
    <row r="15243" spans="1:14" x14ac:dyDescent="0.3">
      <c r="A15243">
        <v>26523</v>
      </c>
      <c r="B15243" t="s">
        <v>26059</v>
      </c>
      <c r="C15243" t="s">
        <v>26255</v>
      </c>
      <c r="D15243" t="s">
        <v>26250</v>
      </c>
      <c r="E15243" s="1">
        <v>18948</v>
      </c>
      <c r="F15243" t="s">
        <v>25213</v>
      </c>
      <c r="G15243" t="s">
        <v>26057</v>
      </c>
      <c r="H15243" t="s">
        <v>42274</v>
      </c>
      <c r="I15243">
        <v>60000</v>
      </c>
      <c r="J15243">
        <v>2</v>
      </c>
      <c r="K15243" t="s">
        <v>26094</v>
      </c>
      <c r="L15243" t="s">
        <v>26045</v>
      </c>
      <c r="M15243" t="s">
        <v>26046</v>
      </c>
      <c r="N15243" t="str">
        <f>_xlfn.CONCAT(PROPER(Customer_Lookup[[#This Row],[Prefix]])," ",PROPER(Customer_Lookup[[#This Row],[FirstName]])," ",PROPER(Customer_Lookup[[#This Row],[LastName]]))</f>
        <v>Mrs. Casey Raji</v>
      </c>
    </row>
    <row r="15244" spans="1:14" x14ac:dyDescent="0.3">
      <c r="A15244">
        <v>26524</v>
      </c>
      <c r="B15244" t="s">
        <v>26040</v>
      </c>
      <c r="C15244" t="s">
        <v>28967</v>
      </c>
      <c r="D15244" t="s">
        <v>26452</v>
      </c>
      <c r="E15244" s="1">
        <v>18753</v>
      </c>
      <c r="F15244" t="s">
        <v>25196</v>
      </c>
      <c r="G15244" t="s">
        <v>25196</v>
      </c>
      <c r="H15244" t="s">
        <v>42275</v>
      </c>
      <c r="I15244">
        <v>60000</v>
      </c>
      <c r="J15244">
        <v>2</v>
      </c>
      <c r="K15244" t="s">
        <v>26094</v>
      </c>
      <c r="L15244" t="s">
        <v>26045</v>
      </c>
      <c r="M15244" t="s">
        <v>26046</v>
      </c>
      <c r="N15244" t="str">
        <f>_xlfn.CONCAT(PROPER(Customer_Lookup[[#This Row],[Prefix]])," ",PROPER(Customer_Lookup[[#This Row],[FirstName]])," ",PROPER(Customer_Lookup[[#This Row],[LastName]]))</f>
        <v>Mr. Anthony Robinson</v>
      </c>
    </row>
    <row r="15245" spans="1:14" x14ac:dyDescent="0.3">
      <c r="A15245">
        <v>26525</v>
      </c>
      <c r="B15245" t="s">
        <v>26040</v>
      </c>
      <c r="C15245" t="s">
        <v>26191</v>
      </c>
      <c r="D15245" t="s">
        <v>27493</v>
      </c>
      <c r="E15245" s="1">
        <v>19110</v>
      </c>
      <c r="F15245" t="s">
        <v>25213</v>
      </c>
      <c r="G15245" t="s">
        <v>25196</v>
      </c>
      <c r="H15245" t="s">
        <v>42276</v>
      </c>
      <c r="I15245">
        <v>70000</v>
      </c>
      <c r="J15245">
        <v>2</v>
      </c>
      <c r="K15245" t="s">
        <v>26101</v>
      </c>
      <c r="L15245" t="s">
        <v>26045</v>
      </c>
      <c r="M15245" t="s">
        <v>26046</v>
      </c>
      <c r="N15245" t="str">
        <f>_xlfn.CONCAT(PROPER(Customer_Lookup[[#This Row],[Prefix]])," ",PROPER(Customer_Lookup[[#This Row],[FirstName]])," ",PROPER(Customer_Lookup[[#This Row],[LastName]]))</f>
        <v>Mr. Jeremy Bell</v>
      </c>
    </row>
    <row r="15246" spans="1:14" x14ac:dyDescent="0.3">
      <c r="A15246">
        <v>26526</v>
      </c>
      <c r="B15246" t="s">
        <v>26040</v>
      </c>
      <c r="C15246" t="s">
        <v>26266</v>
      </c>
      <c r="D15246" t="s">
        <v>26431</v>
      </c>
      <c r="E15246" s="1">
        <v>19224</v>
      </c>
      <c r="F15246" t="s">
        <v>25196</v>
      </c>
      <c r="G15246" t="s">
        <v>25196</v>
      </c>
      <c r="H15246" t="s">
        <v>42277</v>
      </c>
      <c r="I15246">
        <v>70000</v>
      </c>
      <c r="J15246">
        <v>2</v>
      </c>
      <c r="K15246" t="s">
        <v>26101</v>
      </c>
      <c r="L15246" t="s">
        <v>26045</v>
      </c>
      <c r="M15246" t="s">
        <v>26046</v>
      </c>
      <c r="N15246" t="str">
        <f>_xlfn.CONCAT(PROPER(Customer_Lookup[[#This Row],[Prefix]])," ",PROPER(Customer_Lookup[[#This Row],[FirstName]])," ",PROPER(Customer_Lookup[[#This Row],[LastName]]))</f>
        <v>Mr. Blake Coleman</v>
      </c>
    </row>
    <row r="15247" spans="1:14" x14ac:dyDescent="0.3">
      <c r="A15247">
        <v>26527</v>
      </c>
      <c r="B15247" t="s">
        <v>26040</v>
      </c>
      <c r="C15247" t="s">
        <v>27444</v>
      </c>
      <c r="D15247" t="s">
        <v>26874</v>
      </c>
      <c r="E15247" s="1">
        <v>19246</v>
      </c>
      <c r="F15247" t="s">
        <v>25196</v>
      </c>
      <c r="G15247" t="s">
        <v>25196</v>
      </c>
      <c r="H15247" t="s">
        <v>42278</v>
      </c>
      <c r="I15247">
        <v>70000</v>
      </c>
      <c r="J15247">
        <v>2</v>
      </c>
      <c r="K15247" t="s">
        <v>26128</v>
      </c>
      <c r="L15247" t="s">
        <v>26095</v>
      </c>
      <c r="M15247" t="s">
        <v>26046</v>
      </c>
      <c r="N15247" t="str">
        <f>_xlfn.CONCAT(PROPER(Customer_Lookup[[#This Row],[Prefix]])," ",PROPER(Customer_Lookup[[#This Row],[FirstName]])," ",PROPER(Customer_Lookup[[#This Row],[LastName]]))</f>
        <v>Mr. Oscar Hayes</v>
      </c>
    </row>
    <row r="15248" spans="1:14" x14ac:dyDescent="0.3">
      <c r="A15248">
        <v>26528</v>
      </c>
      <c r="B15248" t="s">
        <v>26040</v>
      </c>
      <c r="C15248" t="s">
        <v>27200</v>
      </c>
      <c r="D15248" t="s">
        <v>26161</v>
      </c>
      <c r="E15248" s="1">
        <v>19483</v>
      </c>
      <c r="F15248" t="s">
        <v>25213</v>
      </c>
      <c r="G15248" t="s">
        <v>25196</v>
      </c>
      <c r="H15248" t="s">
        <v>42279</v>
      </c>
      <c r="I15248">
        <v>60000</v>
      </c>
      <c r="J15248">
        <v>3</v>
      </c>
      <c r="K15248" t="s">
        <v>26101</v>
      </c>
      <c r="L15248" t="s">
        <v>26045</v>
      </c>
      <c r="M15248" t="s">
        <v>26046</v>
      </c>
      <c r="N15248" t="str">
        <f>_xlfn.CONCAT(PROPER(Customer_Lookup[[#This Row],[Prefix]])," ",PROPER(Customer_Lookup[[#This Row],[FirstName]])," ",PROPER(Customer_Lookup[[#This Row],[LastName]]))</f>
        <v>Mr. Samuel Garcia</v>
      </c>
    </row>
    <row r="15249" spans="1:14" x14ac:dyDescent="0.3">
      <c r="A15249">
        <v>26529</v>
      </c>
      <c r="B15249" t="s">
        <v>26059</v>
      </c>
      <c r="C15249" t="s">
        <v>26412</v>
      </c>
      <c r="D15249" t="s">
        <v>26415</v>
      </c>
      <c r="E15249" s="1">
        <v>25481</v>
      </c>
      <c r="F15249" t="s">
        <v>25213</v>
      </c>
      <c r="G15249" t="s">
        <v>26057</v>
      </c>
      <c r="H15249" t="s">
        <v>42280</v>
      </c>
      <c r="I15249">
        <v>70000</v>
      </c>
      <c r="J15249">
        <v>5</v>
      </c>
      <c r="K15249" t="s">
        <v>26218</v>
      </c>
      <c r="L15249" t="s">
        <v>26045</v>
      </c>
      <c r="M15249" t="s">
        <v>26046</v>
      </c>
      <c r="N15249" t="str">
        <f>_xlfn.CONCAT(PROPER(Customer_Lookup[[#This Row],[Prefix]])," ",PROPER(Customer_Lookup[[#This Row],[FirstName]])," ",PROPER(Customer_Lookup[[#This Row],[LastName]]))</f>
        <v>Mrs. Jasmine Davis</v>
      </c>
    </row>
    <row r="15250" spans="1:14" x14ac:dyDescent="0.3">
      <c r="A15250">
        <v>26530</v>
      </c>
      <c r="B15250" t="s">
        <v>26059</v>
      </c>
      <c r="C15250" t="s">
        <v>29706</v>
      </c>
      <c r="D15250" t="s">
        <v>26410</v>
      </c>
      <c r="E15250" s="1">
        <v>25275</v>
      </c>
      <c r="F15250" t="s">
        <v>25196</v>
      </c>
      <c r="G15250" t="s">
        <v>26057</v>
      </c>
      <c r="H15250" t="s">
        <v>42281</v>
      </c>
      <c r="I15250">
        <v>70000</v>
      </c>
      <c r="J15250">
        <v>5</v>
      </c>
      <c r="K15250" t="s">
        <v>26218</v>
      </c>
      <c r="L15250" t="s">
        <v>26045</v>
      </c>
      <c r="M15250" t="s">
        <v>26050</v>
      </c>
      <c r="N15250" t="str">
        <f>_xlfn.CONCAT(PROPER(Customer_Lookup[[#This Row],[Prefix]])," ",PROPER(Customer_Lookup[[#This Row],[FirstName]])," ",PROPER(Customer_Lookup[[#This Row],[LastName]]))</f>
        <v>Mrs. Riley Morgan</v>
      </c>
    </row>
    <row r="15251" spans="1:14" x14ac:dyDescent="0.3">
      <c r="A15251">
        <v>26531</v>
      </c>
      <c r="B15251" t="s">
        <v>26040</v>
      </c>
      <c r="C15251" t="s">
        <v>26191</v>
      </c>
      <c r="D15251" t="s">
        <v>26233</v>
      </c>
      <c r="E15251" s="1">
        <v>25301</v>
      </c>
      <c r="F15251" t="s">
        <v>25196</v>
      </c>
      <c r="G15251" t="s">
        <v>25196</v>
      </c>
      <c r="H15251" t="s">
        <v>42282</v>
      </c>
      <c r="I15251">
        <v>70000</v>
      </c>
      <c r="J15251">
        <v>5</v>
      </c>
      <c r="K15251" t="s">
        <v>26218</v>
      </c>
      <c r="L15251" t="s">
        <v>26045</v>
      </c>
      <c r="M15251" t="s">
        <v>26046</v>
      </c>
      <c r="N15251" t="str">
        <f>_xlfn.CONCAT(PROPER(Customer_Lookup[[#This Row],[Prefix]])," ",PROPER(Customer_Lookup[[#This Row],[FirstName]])," ",PROPER(Customer_Lookup[[#This Row],[LastName]]))</f>
        <v>Mr. Jeremy Reed</v>
      </c>
    </row>
    <row r="15252" spans="1:14" x14ac:dyDescent="0.3">
      <c r="A15252">
        <v>26532</v>
      </c>
      <c r="B15252" t="s">
        <v>26054</v>
      </c>
      <c r="C15252" t="s">
        <v>26230</v>
      </c>
      <c r="D15252" t="s">
        <v>26480</v>
      </c>
      <c r="E15252" s="1">
        <v>25093</v>
      </c>
      <c r="F15252" t="s">
        <v>25213</v>
      </c>
      <c r="G15252" t="s">
        <v>26057</v>
      </c>
      <c r="H15252" t="s">
        <v>42283</v>
      </c>
      <c r="I15252">
        <v>80000</v>
      </c>
      <c r="J15252">
        <v>0</v>
      </c>
      <c r="K15252" t="s">
        <v>26044</v>
      </c>
      <c r="L15252" t="s">
        <v>26084</v>
      </c>
      <c r="M15252" t="s">
        <v>26050</v>
      </c>
      <c r="N15252" t="str">
        <f>_xlfn.CONCAT(PROPER(Customer_Lookup[[#This Row],[Prefix]])," ",PROPER(Customer_Lookup[[#This Row],[FirstName]])," ",PROPER(Customer_Lookup[[#This Row],[LastName]]))</f>
        <v>Ms. Angela Barnes</v>
      </c>
    </row>
    <row r="15253" spans="1:14" x14ac:dyDescent="0.3">
      <c r="A15253">
        <v>26534</v>
      </c>
      <c r="B15253" t="s">
        <v>26040</v>
      </c>
      <c r="C15253" t="s">
        <v>26698</v>
      </c>
      <c r="D15253" t="s">
        <v>27186</v>
      </c>
      <c r="E15253" s="1">
        <v>24879</v>
      </c>
      <c r="F15253" t="s">
        <v>25213</v>
      </c>
      <c r="G15253" t="s">
        <v>25196</v>
      </c>
      <c r="H15253" t="s">
        <v>42284</v>
      </c>
      <c r="I15253">
        <v>90000</v>
      </c>
      <c r="J15253">
        <v>4</v>
      </c>
      <c r="K15253" t="s">
        <v>26044</v>
      </c>
      <c r="L15253" t="s">
        <v>26084</v>
      </c>
      <c r="M15253" t="s">
        <v>26046</v>
      </c>
      <c r="N15253" t="str">
        <f>_xlfn.CONCAT(PROPER(Customer_Lookup[[#This Row],[Prefix]])," ",PROPER(Customer_Lookup[[#This Row],[FirstName]])," ",PROPER(Customer_Lookup[[#This Row],[LastName]]))</f>
        <v>Mr. Fernando Smith</v>
      </c>
    </row>
    <row r="15254" spans="1:14" x14ac:dyDescent="0.3">
      <c r="A15254">
        <v>26536</v>
      </c>
      <c r="B15254" t="s">
        <v>26054</v>
      </c>
      <c r="C15254" t="s">
        <v>27034</v>
      </c>
      <c r="D15254" t="s">
        <v>26494</v>
      </c>
      <c r="E15254" s="1">
        <v>24750</v>
      </c>
      <c r="F15254" t="s">
        <v>25213</v>
      </c>
      <c r="G15254" t="s">
        <v>26057</v>
      </c>
      <c r="H15254" t="s">
        <v>42285</v>
      </c>
      <c r="I15254">
        <v>100000</v>
      </c>
      <c r="J15254">
        <v>0</v>
      </c>
      <c r="K15254" t="s">
        <v>26044</v>
      </c>
      <c r="L15254" t="s">
        <v>26084</v>
      </c>
      <c r="M15254" t="s">
        <v>26046</v>
      </c>
      <c r="N15254" t="str">
        <f>_xlfn.CONCAT(PROPER(Customer_Lookup[[#This Row],[Prefix]])," ",PROPER(Customer_Lookup[[#This Row],[FirstName]])," ",PROPER(Customer_Lookup[[#This Row],[LastName]]))</f>
        <v>Ms. Katherine Thomas</v>
      </c>
    </row>
    <row r="15255" spans="1:14" x14ac:dyDescent="0.3">
      <c r="A15255">
        <v>26537</v>
      </c>
      <c r="B15255" t="s">
        <v>26040</v>
      </c>
      <c r="C15255" t="s">
        <v>26096</v>
      </c>
      <c r="D15255" t="s">
        <v>26301</v>
      </c>
      <c r="E15255" s="1">
        <v>24577</v>
      </c>
      <c r="F15255" t="s">
        <v>25213</v>
      </c>
      <c r="G15255" t="s">
        <v>25196</v>
      </c>
      <c r="H15255" t="s">
        <v>42286</v>
      </c>
      <c r="I15255">
        <v>100000</v>
      </c>
      <c r="J15255">
        <v>1</v>
      </c>
      <c r="K15255" t="s">
        <v>26044</v>
      </c>
      <c r="L15255" t="s">
        <v>26084</v>
      </c>
      <c r="M15255" t="s">
        <v>26046</v>
      </c>
      <c r="N15255" t="str">
        <f>_xlfn.CONCAT(PROPER(Customer_Lookup[[#This Row],[Prefix]])," ",PROPER(Customer_Lookup[[#This Row],[FirstName]])," ",PROPER(Customer_Lookup[[#This Row],[LastName]]))</f>
        <v>Mr. Wyatt Perez</v>
      </c>
    </row>
    <row r="15256" spans="1:14" x14ac:dyDescent="0.3">
      <c r="A15256">
        <v>26538</v>
      </c>
      <c r="B15256" t="s">
        <v>26040</v>
      </c>
      <c r="C15256" t="s">
        <v>27550</v>
      </c>
      <c r="D15256" t="s">
        <v>27604</v>
      </c>
      <c r="E15256" s="1">
        <v>25160</v>
      </c>
      <c r="F15256" t="s">
        <v>25196</v>
      </c>
      <c r="G15256" t="s">
        <v>25196</v>
      </c>
      <c r="H15256" t="s">
        <v>42287</v>
      </c>
      <c r="I15256">
        <v>110000</v>
      </c>
      <c r="J15256">
        <v>2</v>
      </c>
      <c r="K15256" t="s">
        <v>26218</v>
      </c>
      <c r="L15256" t="s">
        <v>26084</v>
      </c>
      <c r="M15256" t="s">
        <v>26046</v>
      </c>
      <c r="N15256" t="str">
        <f>_xlfn.CONCAT(PROPER(Customer_Lookup[[#This Row],[Prefix]])," ",PROPER(Customer_Lookup[[#This Row],[FirstName]])," ",PROPER(Customer_Lookup[[#This Row],[LastName]]))</f>
        <v>Mr. Warren Black</v>
      </c>
    </row>
    <row r="15257" spans="1:14" x14ac:dyDescent="0.3">
      <c r="A15257">
        <v>26539</v>
      </c>
      <c r="B15257" t="s">
        <v>26059</v>
      </c>
      <c r="C15257" t="s">
        <v>27466</v>
      </c>
      <c r="D15257" t="s">
        <v>26874</v>
      </c>
      <c r="E15257" s="1">
        <v>24953</v>
      </c>
      <c r="F15257" t="s">
        <v>25213</v>
      </c>
      <c r="G15257" t="s">
        <v>26057</v>
      </c>
      <c r="H15257" t="s">
        <v>42288</v>
      </c>
      <c r="I15257">
        <v>130000</v>
      </c>
      <c r="J15257">
        <v>1</v>
      </c>
      <c r="K15257" t="s">
        <v>26218</v>
      </c>
      <c r="L15257" t="s">
        <v>26084</v>
      </c>
      <c r="M15257" t="s">
        <v>26050</v>
      </c>
      <c r="N15257" t="str">
        <f>_xlfn.CONCAT(PROPER(Customer_Lookup[[#This Row],[Prefix]])," ",PROPER(Customer_Lookup[[#This Row],[FirstName]])," ",PROPER(Customer_Lookup[[#This Row],[LastName]]))</f>
        <v>Mrs. Faith Hayes</v>
      </c>
    </row>
    <row r="15258" spans="1:14" x14ac:dyDescent="0.3">
      <c r="A15258">
        <v>26540</v>
      </c>
      <c r="B15258" t="s">
        <v>26059</v>
      </c>
      <c r="C15258" t="s">
        <v>27038</v>
      </c>
      <c r="D15258" t="s">
        <v>26176</v>
      </c>
      <c r="E15258" s="1">
        <v>25133</v>
      </c>
      <c r="F15258" t="s">
        <v>25213</v>
      </c>
      <c r="G15258" t="s">
        <v>26057</v>
      </c>
      <c r="H15258" t="s">
        <v>42289</v>
      </c>
      <c r="I15258">
        <v>170000</v>
      </c>
      <c r="J15258">
        <v>1</v>
      </c>
      <c r="K15258" t="s">
        <v>26218</v>
      </c>
      <c r="L15258" t="s">
        <v>26084</v>
      </c>
      <c r="M15258" t="s">
        <v>26050</v>
      </c>
      <c r="N15258" t="str">
        <f>_xlfn.CONCAT(PROPER(Customer_Lookup[[#This Row],[Prefix]])," ",PROPER(Customer_Lookup[[#This Row],[FirstName]])," ",PROPER(Customer_Lookup[[#This Row],[LastName]]))</f>
        <v>Mrs. Jada Sanchez</v>
      </c>
    </row>
    <row r="15259" spans="1:14" x14ac:dyDescent="0.3">
      <c r="A15259">
        <v>26541</v>
      </c>
      <c r="B15259" t="s">
        <v>26054</v>
      </c>
      <c r="C15259" t="s">
        <v>26613</v>
      </c>
      <c r="D15259" t="s">
        <v>26239</v>
      </c>
      <c r="E15259" s="1">
        <v>28980</v>
      </c>
      <c r="F15259" t="s">
        <v>25196</v>
      </c>
      <c r="G15259" t="s">
        <v>26057</v>
      </c>
      <c r="H15259" t="s">
        <v>42290</v>
      </c>
      <c r="I15259">
        <v>40000</v>
      </c>
      <c r="J15259">
        <v>0</v>
      </c>
      <c r="K15259" t="s">
        <v>26094</v>
      </c>
      <c r="L15259" t="s">
        <v>26095</v>
      </c>
      <c r="M15259" t="s">
        <v>26046</v>
      </c>
      <c r="N15259" t="str">
        <f>_xlfn.CONCAT(PROPER(Customer_Lookup[[#This Row],[Prefix]])," ",PROPER(Customer_Lookup[[#This Row],[FirstName]])," ",PROPER(Customer_Lookup[[#This Row],[LastName]]))</f>
        <v>Ms. Alexis Butler</v>
      </c>
    </row>
    <row r="15260" spans="1:14" x14ac:dyDescent="0.3">
      <c r="A15260">
        <v>26542</v>
      </c>
      <c r="B15260" t="s">
        <v>26040</v>
      </c>
      <c r="C15260" t="s">
        <v>27512</v>
      </c>
      <c r="D15260" t="s">
        <v>26052</v>
      </c>
      <c r="E15260" s="1">
        <v>28574</v>
      </c>
      <c r="F15260" t="s">
        <v>25196</v>
      </c>
      <c r="G15260" t="s">
        <v>25196</v>
      </c>
      <c r="H15260" t="s">
        <v>42291</v>
      </c>
      <c r="I15260">
        <v>40000</v>
      </c>
      <c r="J15260">
        <v>0</v>
      </c>
      <c r="K15260" t="s">
        <v>26044</v>
      </c>
      <c r="L15260" t="s">
        <v>26045</v>
      </c>
      <c r="M15260" t="s">
        <v>26050</v>
      </c>
      <c r="N15260" t="str">
        <f>_xlfn.CONCAT(PROPER(Customer_Lookup[[#This Row],[Prefix]])," ",PROPER(Customer_Lookup[[#This Row],[FirstName]])," ",PROPER(Customer_Lookup[[#This Row],[LastName]]))</f>
        <v>Mr. Jamie Torres</v>
      </c>
    </row>
    <row r="15261" spans="1:14" x14ac:dyDescent="0.3">
      <c r="A15261">
        <v>26543</v>
      </c>
      <c r="B15261" t="s">
        <v>26059</v>
      </c>
      <c r="C15261" t="s">
        <v>27249</v>
      </c>
      <c r="D15261" t="s">
        <v>27695</v>
      </c>
      <c r="E15261" s="1">
        <v>17188</v>
      </c>
      <c r="F15261" t="s">
        <v>25213</v>
      </c>
      <c r="G15261" t="s">
        <v>26057</v>
      </c>
      <c r="H15261" t="s">
        <v>42292</v>
      </c>
      <c r="I15261">
        <v>10000</v>
      </c>
      <c r="J15261">
        <v>2</v>
      </c>
      <c r="K15261" t="s">
        <v>26101</v>
      </c>
      <c r="L15261" t="s">
        <v>26095</v>
      </c>
      <c r="M15261" t="s">
        <v>26050</v>
      </c>
      <c r="N15261" t="str">
        <f>_xlfn.CONCAT(PROPER(Customer_Lookup[[#This Row],[Prefix]])," ",PROPER(Customer_Lookup[[#This Row],[FirstName]])," ",PROPER(Customer_Lookup[[#This Row],[LastName]]))</f>
        <v>Mrs. Susan Guo</v>
      </c>
    </row>
    <row r="15262" spans="1:14" x14ac:dyDescent="0.3">
      <c r="A15262">
        <v>26544</v>
      </c>
      <c r="B15262" t="s">
        <v>26054</v>
      </c>
      <c r="C15262" t="s">
        <v>29706</v>
      </c>
      <c r="D15262" t="s">
        <v>26422</v>
      </c>
      <c r="E15262" s="1">
        <v>28573</v>
      </c>
      <c r="F15262" t="s">
        <v>25196</v>
      </c>
      <c r="G15262" t="s">
        <v>26057</v>
      </c>
      <c r="H15262" t="s">
        <v>42293</v>
      </c>
      <c r="I15262">
        <v>30000</v>
      </c>
      <c r="J15262">
        <v>0</v>
      </c>
      <c r="K15262" t="s">
        <v>26094</v>
      </c>
      <c r="L15262" t="s">
        <v>26095</v>
      </c>
      <c r="M15262" t="s">
        <v>26046</v>
      </c>
      <c r="N15262" t="str">
        <f>_xlfn.CONCAT(PROPER(Customer_Lookup[[#This Row],[Prefix]])," ",PROPER(Customer_Lookup[[#This Row],[FirstName]])," ",PROPER(Customer_Lookup[[#This Row],[LastName]]))</f>
        <v>Ms. Riley Ramirez</v>
      </c>
    </row>
    <row r="15263" spans="1:14" x14ac:dyDescent="0.3">
      <c r="A15263">
        <v>26545</v>
      </c>
      <c r="B15263" t="s">
        <v>26054</v>
      </c>
      <c r="C15263" t="s">
        <v>26413</v>
      </c>
      <c r="D15263" t="s">
        <v>26322</v>
      </c>
      <c r="E15263" s="1">
        <v>28498</v>
      </c>
      <c r="F15263" t="s">
        <v>25196</v>
      </c>
      <c r="G15263" t="s">
        <v>26057</v>
      </c>
      <c r="H15263" t="s">
        <v>42294</v>
      </c>
      <c r="I15263">
        <v>60000</v>
      </c>
      <c r="J15263">
        <v>0</v>
      </c>
      <c r="K15263" t="s">
        <v>26094</v>
      </c>
      <c r="L15263" t="s">
        <v>26095</v>
      </c>
      <c r="M15263" t="s">
        <v>26050</v>
      </c>
      <c r="N15263" t="str">
        <f>_xlfn.CONCAT(PROPER(Customer_Lookup[[#This Row],[Prefix]])," ",PROPER(Customer_Lookup[[#This Row],[FirstName]])," ",PROPER(Customer_Lookup[[#This Row],[LastName]]))</f>
        <v>Ms. Taylor Ross</v>
      </c>
    </row>
    <row r="15264" spans="1:14" x14ac:dyDescent="0.3">
      <c r="A15264">
        <v>26546</v>
      </c>
      <c r="B15264" t="s">
        <v>26040</v>
      </c>
      <c r="C15264" t="s">
        <v>26835</v>
      </c>
      <c r="D15264" t="s">
        <v>26089</v>
      </c>
      <c r="E15264" s="1">
        <v>28667</v>
      </c>
      <c r="F15264" t="s">
        <v>25196</v>
      </c>
      <c r="G15264" t="s">
        <v>25196</v>
      </c>
      <c r="H15264" t="s">
        <v>42295</v>
      </c>
      <c r="I15264">
        <v>60000</v>
      </c>
      <c r="J15264">
        <v>0</v>
      </c>
      <c r="K15264" t="s">
        <v>26094</v>
      </c>
      <c r="L15264" t="s">
        <v>26095</v>
      </c>
      <c r="M15264" t="s">
        <v>26046</v>
      </c>
      <c r="N15264" t="str">
        <f>_xlfn.CONCAT(PROPER(Customer_Lookup[[#This Row],[Prefix]])," ",PROPER(Customer_Lookup[[#This Row],[FirstName]])," ",PROPER(Customer_Lookup[[#This Row],[LastName]]))</f>
        <v>Mr. Miguel Bennett</v>
      </c>
    </row>
    <row r="15265" spans="1:14" x14ac:dyDescent="0.3">
      <c r="A15265">
        <v>26547</v>
      </c>
      <c r="B15265" t="s">
        <v>26059</v>
      </c>
      <c r="C15265" t="s">
        <v>27379</v>
      </c>
      <c r="D15265" t="s">
        <v>26126</v>
      </c>
      <c r="E15265" s="1">
        <v>16931</v>
      </c>
      <c r="F15265" t="s">
        <v>25213</v>
      </c>
      <c r="G15265" t="s">
        <v>26057</v>
      </c>
      <c r="H15265" t="s">
        <v>42296</v>
      </c>
      <c r="I15265">
        <v>30000</v>
      </c>
      <c r="J15265">
        <v>2</v>
      </c>
      <c r="K15265" t="s">
        <v>26094</v>
      </c>
      <c r="L15265" t="s">
        <v>26105</v>
      </c>
      <c r="M15265" t="s">
        <v>26050</v>
      </c>
      <c r="N15265" t="str">
        <f>_xlfn.CONCAT(PROPER(Customer_Lookup[[#This Row],[Prefix]])," ",PROPER(Customer_Lookup[[#This Row],[FirstName]])," ",PROPER(Customer_Lookup[[#This Row],[LastName]]))</f>
        <v>Mrs. Barbara Beck</v>
      </c>
    </row>
    <row r="15266" spans="1:14" x14ac:dyDescent="0.3">
      <c r="A15266">
        <v>26548</v>
      </c>
      <c r="B15266" t="s">
        <v>26040</v>
      </c>
      <c r="C15266" t="s">
        <v>26255</v>
      </c>
      <c r="D15266" t="s">
        <v>26076</v>
      </c>
      <c r="E15266" s="1">
        <v>17298</v>
      </c>
      <c r="F15266" t="s">
        <v>25213</v>
      </c>
      <c r="G15266" t="s">
        <v>25196</v>
      </c>
      <c r="H15266" t="s">
        <v>42297</v>
      </c>
      <c r="I15266">
        <v>20000</v>
      </c>
      <c r="J15266">
        <v>4</v>
      </c>
      <c r="K15266" t="s">
        <v>26101</v>
      </c>
      <c r="L15266" t="s">
        <v>26095</v>
      </c>
      <c r="M15266" t="s">
        <v>26050</v>
      </c>
      <c r="N15266" t="str">
        <f>_xlfn.CONCAT(PROPER(Customer_Lookup[[#This Row],[Prefix]])," ",PROPER(Customer_Lookup[[#This Row],[FirstName]])," ",PROPER(Customer_Lookup[[#This Row],[LastName]]))</f>
        <v>Mr. Casey Suarez</v>
      </c>
    </row>
    <row r="15267" spans="1:14" x14ac:dyDescent="0.3">
      <c r="A15267">
        <v>26549</v>
      </c>
      <c r="B15267" t="s">
        <v>26040</v>
      </c>
      <c r="C15267" t="s">
        <v>27512</v>
      </c>
      <c r="D15267" t="s">
        <v>26942</v>
      </c>
      <c r="E15267" s="1">
        <v>17760</v>
      </c>
      <c r="F15267" t="s">
        <v>25213</v>
      </c>
      <c r="G15267" t="s">
        <v>25196</v>
      </c>
      <c r="H15267" t="s">
        <v>42298</v>
      </c>
      <c r="I15267">
        <v>20000</v>
      </c>
      <c r="J15267">
        <v>2</v>
      </c>
      <c r="K15267" t="s">
        <v>26128</v>
      </c>
      <c r="L15267" t="s">
        <v>26105</v>
      </c>
      <c r="M15267" t="s">
        <v>26046</v>
      </c>
      <c r="N15267" t="str">
        <f>_xlfn.CONCAT(PROPER(Customer_Lookup[[#This Row],[Prefix]])," ",PROPER(Customer_Lookup[[#This Row],[FirstName]])," ",PROPER(Customer_Lookup[[#This Row],[LastName]]))</f>
        <v>Mr. Jamie Sanz</v>
      </c>
    </row>
    <row r="15268" spans="1:14" x14ac:dyDescent="0.3">
      <c r="A15268">
        <v>26550</v>
      </c>
      <c r="B15268" t="s">
        <v>26040</v>
      </c>
      <c r="C15268" t="s">
        <v>27626</v>
      </c>
      <c r="D15268" t="s">
        <v>26520</v>
      </c>
      <c r="E15268" s="1">
        <v>28426</v>
      </c>
      <c r="F15268" t="s">
        <v>25213</v>
      </c>
      <c r="G15268" t="s">
        <v>25196</v>
      </c>
      <c r="H15268" t="s">
        <v>42299</v>
      </c>
      <c r="I15268">
        <v>40000</v>
      </c>
      <c r="J15268">
        <v>0</v>
      </c>
      <c r="K15268" t="s">
        <v>26044</v>
      </c>
      <c r="L15268" t="s">
        <v>26045</v>
      </c>
      <c r="M15268" t="s">
        <v>26050</v>
      </c>
      <c r="N15268" t="str">
        <f>_xlfn.CONCAT(PROPER(Customer_Lookup[[#This Row],[Prefix]])," ",PROPER(Customer_Lookup[[#This Row],[FirstName]])," ",PROPER(Customer_Lookup[[#This Row],[LastName]]))</f>
        <v>Mr. Alex Morris</v>
      </c>
    </row>
    <row r="15269" spans="1:14" x14ac:dyDescent="0.3">
      <c r="A15269">
        <v>26551</v>
      </c>
      <c r="B15269" t="s">
        <v>26040</v>
      </c>
      <c r="C15269" t="s">
        <v>26228</v>
      </c>
      <c r="D15269" t="s">
        <v>27188</v>
      </c>
      <c r="E15269" s="1">
        <v>28388</v>
      </c>
      <c r="F15269" t="s">
        <v>25213</v>
      </c>
      <c r="G15269" t="s">
        <v>25196</v>
      </c>
      <c r="H15269" t="s">
        <v>42300</v>
      </c>
      <c r="I15269">
        <v>40000</v>
      </c>
      <c r="J15269">
        <v>0</v>
      </c>
      <c r="K15269" t="s">
        <v>26094</v>
      </c>
      <c r="L15269" t="s">
        <v>26095</v>
      </c>
      <c r="M15269" t="s">
        <v>26046</v>
      </c>
      <c r="N15269" t="str">
        <f>_xlfn.CONCAT(PROPER(Customer_Lookup[[#This Row],[Prefix]])," ",PROPER(Customer_Lookup[[#This Row],[FirstName]])," ",PROPER(Customer_Lookup[[#This Row],[LastName]]))</f>
        <v>Mr. Noah Moore</v>
      </c>
    </row>
    <row r="15270" spans="1:14" x14ac:dyDescent="0.3">
      <c r="A15270">
        <v>26552</v>
      </c>
      <c r="B15270" t="s">
        <v>26054</v>
      </c>
      <c r="C15270" t="s">
        <v>30682</v>
      </c>
      <c r="D15270" t="s">
        <v>26590</v>
      </c>
      <c r="E15270" s="1">
        <v>28196</v>
      </c>
      <c r="F15270" t="s">
        <v>25196</v>
      </c>
      <c r="G15270" t="s">
        <v>26057</v>
      </c>
      <c r="H15270" t="s">
        <v>42301</v>
      </c>
      <c r="I15270">
        <v>40000</v>
      </c>
      <c r="J15270">
        <v>0</v>
      </c>
      <c r="K15270" t="s">
        <v>26094</v>
      </c>
      <c r="L15270" t="s">
        <v>26095</v>
      </c>
      <c r="M15270" t="s">
        <v>26046</v>
      </c>
      <c r="N15270" t="str">
        <f>_xlfn.CONCAT(PROPER(Customer_Lookup[[#This Row],[Prefix]])," ",PROPER(Customer_Lookup[[#This Row],[FirstName]])," ",PROPER(Customer_Lookup[[#This Row],[LastName]]))</f>
        <v>Ms. Judith Turner</v>
      </c>
    </row>
    <row r="15271" spans="1:14" x14ac:dyDescent="0.3">
      <c r="A15271">
        <v>26553</v>
      </c>
      <c r="B15271" t="s">
        <v>26054</v>
      </c>
      <c r="C15271" t="s">
        <v>27672</v>
      </c>
      <c r="D15271" t="s">
        <v>26192</v>
      </c>
      <c r="E15271" s="1">
        <v>28255</v>
      </c>
      <c r="F15271" t="s">
        <v>25213</v>
      </c>
      <c r="G15271" t="s">
        <v>26057</v>
      </c>
      <c r="H15271" t="s">
        <v>42302</v>
      </c>
      <c r="I15271">
        <v>40000</v>
      </c>
      <c r="J15271">
        <v>0</v>
      </c>
      <c r="K15271" t="s">
        <v>26094</v>
      </c>
      <c r="L15271" t="s">
        <v>26095</v>
      </c>
      <c r="M15271" t="s">
        <v>26046</v>
      </c>
      <c r="N15271" t="str">
        <f>_xlfn.CONCAT(PROPER(Customer_Lookup[[#This Row],[Prefix]])," ",PROPER(Customer_Lookup[[#This Row],[FirstName]])," ",PROPER(Customer_Lookup[[#This Row],[LastName]]))</f>
        <v>Ms. Kayla Powell</v>
      </c>
    </row>
    <row r="15272" spans="1:14" x14ac:dyDescent="0.3">
      <c r="A15272">
        <v>26554</v>
      </c>
      <c r="B15272" t="s">
        <v>26040</v>
      </c>
      <c r="C15272" t="s">
        <v>29911</v>
      </c>
      <c r="D15272" t="s">
        <v>26161</v>
      </c>
      <c r="E15272" s="1">
        <v>28261</v>
      </c>
      <c r="F15272" t="s">
        <v>25213</v>
      </c>
      <c r="G15272" t="s">
        <v>25196</v>
      </c>
      <c r="H15272" t="s">
        <v>42303</v>
      </c>
      <c r="I15272">
        <v>60000</v>
      </c>
      <c r="J15272">
        <v>0</v>
      </c>
      <c r="K15272" t="s">
        <v>26094</v>
      </c>
      <c r="L15272" t="s">
        <v>26095</v>
      </c>
      <c r="M15272" t="s">
        <v>26050</v>
      </c>
      <c r="N15272" t="str">
        <f>_xlfn.CONCAT(PROPER(Customer_Lookup[[#This Row],[Prefix]])," ",PROPER(Customer_Lookup[[#This Row],[FirstName]])," ",PROPER(Customer_Lookup[[#This Row],[LastName]]))</f>
        <v>Mr. Michael Garcia</v>
      </c>
    </row>
    <row r="15273" spans="1:14" x14ac:dyDescent="0.3">
      <c r="A15273">
        <v>26555</v>
      </c>
      <c r="B15273" t="s">
        <v>26040</v>
      </c>
      <c r="C15273" t="s">
        <v>26191</v>
      </c>
      <c r="D15273" t="s">
        <v>26562</v>
      </c>
      <c r="E15273" s="1">
        <v>28289</v>
      </c>
      <c r="F15273" t="s">
        <v>25213</v>
      </c>
      <c r="G15273" t="s">
        <v>25196</v>
      </c>
      <c r="H15273" t="s">
        <v>42304</v>
      </c>
      <c r="I15273">
        <v>70000</v>
      </c>
      <c r="J15273">
        <v>0</v>
      </c>
      <c r="K15273" t="s">
        <v>26094</v>
      </c>
      <c r="L15273" t="s">
        <v>26095</v>
      </c>
      <c r="M15273" t="s">
        <v>26050</v>
      </c>
      <c r="N15273" t="str">
        <f>_xlfn.CONCAT(PROPER(Customer_Lookup[[#This Row],[Prefix]])," ",PROPER(Customer_Lookup[[#This Row],[FirstName]])," ",PROPER(Customer_Lookup[[#This Row],[LastName]]))</f>
        <v>Mr. Jeremy Perry</v>
      </c>
    </row>
    <row r="15274" spans="1:14" x14ac:dyDescent="0.3">
      <c r="A15274">
        <v>26556</v>
      </c>
      <c r="B15274" t="s">
        <v>26040</v>
      </c>
      <c r="C15274" t="s">
        <v>26191</v>
      </c>
      <c r="D15274" t="s">
        <v>26517</v>
      </c>
      <c r="E15274" s="1">
        <v>27884</v>
      </c>
      <c r="F15274" t="s">
        <v>25196</v>
      </c>
      <c r="G15274" t="s">
        <v>25196</v>
      </c>
      <c r="H15274" t="s">
        <v>42305</v>
      </c>
      <c r="I15274">
        <v>60000</v>
      </c>
      <c r="J15274">
        <v>0</v>
      </c>
      <c r="K15274" t="s">
        <v>26094</v>
      </c>
      <c r="L15274" t="s">
        <v>26095</v>
      </c>
      <c r="M15274" t="s">
        <v>26050</v>
      </c>
      <c r="N15274" t="str">
        <f>_xlfn.CONCAT(PROPER(Customer_Lookup[[#This Row],[Prefix]])," ",PROPER(Customer_Lookup[[#This Row],[FirstName]])," ",PROPER(Customer_Lookup[[#This Row],[LastName]]))</f>
        <v>Mr. Jeremy Cooper</v>
      </c>
    </row>
    <row r="15275" spans="1:14" x14ac:dyDescent="0.3">
      <c r="A15275">
        <v>26558</v>
      </c>
      <c r="B15275" t="s">
        <v>26059</v>
      </c>
      <c r="C15275" t="s">
        <v>27863</v>
      </c>
      <c r="D15275" t="s">
        <v>26161</v>
      </c>
      <c r="E15275" s="1">
        <v>18135</v>
      </c>
      <c r="F15275" t="s">
        <v>25196</v>
      </c>
      <c r="G15275" t="s">
        <v>26057</v>
      </c>
      <c r="H15275" t="s">
        <v>42306</v>
      </c>
      <c r="I15275">
        <v>10000</v>
      </c>
      <c r="J15275">
        <v>2</v>
      </c>
      <c r="K15275" t="s">
        <v>26128</v>
      </c>
      <c r="L15275" t="s">
        <v>26105</v>
      </c>
      <c r="M15275" t="s">
        <v>26050</v>
      </c>
      <c r="N15275" t="str">
        <f>_xlfn.CONCAT(PROPER(Customer_Lookup[[#This Row],[Prefix]])," ",PROPER(Customer_Lookup[[#This Row],[FirstName]])," ",PROPER(Customer_Lookup[[#This Row],[LastName]]))</f>
        <v>Mrs. Holly Garcia</v>
      </c>
    </row>
    <row r="15276" spans="1:14" x14ac:dyDescent="0.3">
      <c r="A15276">
        <v>26559</v>
      </c>
      <c r="B15276" t="s">
        <v>26040</v>
      </c>
      <c r="C15276" t="s">
        <v>26581</v>
      </c>
      <c r="D15276" t="s">
        <v>26259</v>
      </c>
      <c r="E15276" s="1">
        <v>18034</v>
      </c>
      <c r="F15276" t="s">
        <v>25213</v>
      </c>
      <c r="G15276" t="s">
        <v>25196</v>
      </c>
      <c r="H15276" t="s">
        <v>42307</v>
      </c>
      <c r="I15276">
        <v>10000</v>
      </c>
      <c r="J15276">
        <v>2</v>
      </c>
      <c r="K15276" t="s">
        <v>26128</v>
      </c>
      <c r="L15276" t="s">
        <v>26105</v>
      </c>
      <c r="M15276" t="s">
        <v>26046</v>
      </c>
      <c r="N15276" t="str">
        <f>_xlfn.CONCAT(PROPER(Customer_Lookup[[#This Row],[Prefix]])," ",PROPER(Customer_Lookup[[#This Row],[FirstName]])," ",PROPER(Customer_Lookup[[#This Row],[LastName]]))</f>
        <v>Mr. Marshall Ye</v>
      </c>
    </row>
    <row r="15277" spans="1:14" x14ac:dyDescent="0.3">
      <c r="A15277">
        <v>26560</v>
      </c>
      <c r="B15277" t="s">
        <v>26059</v>
      </c>
      <c r="C15277" t="s">
        <v>28512</v>
      </c>
      <c r="D15277" t="s">
        <v>26443</v>
      </c>
      <c r="E15277" s="1">
        <v>18783</v>
      </c>
      <c r="F15277" t="s">
        <v>25196</v>
      </c>
      <c r="G15277" t="s">
        <v>26057</v>
      </c>
      <c r="H15277" t="s">
        <v>42308</v>
      </c>
      <c r="I15277">
        <v>20000</v>
      </c>
      <c r="J15277">
        <v>2</v>
      </c>
      <c r="K15277" t="s">
        <v>26128</v>
      </c>
      <c r="L15277" t="s">
        <v>26105</v>
      </c>
      <c r="M15277" t="s">
        <v>26046</v>
      </c>
      <c r="N15277" t="str">
        <f>_xlfn.CONCAT(PROPER(Customer_Lookup[[#This Row],[Prefix]])," ",PROPER(Customer_Lookup[[#This Row],[FirstName]])," ",PROPER(Customer_Lookup[[#This Row],[LastName]]))</f>
        <v>Mrs. Lindsey Shen</v>
      </c>
    </row>
    <row r="15278" spans="1:14" x14ac:dyDescent="0.3">
      <c r="A15278">
        <v>26561</v>
      </c>
      <c r="B15278" t="s">
        <v>26059</v>
      </c>
      <c r="C15278" t="s">
        <v>26457</v>
      </c>
      <c r="D15278" t="s">
        <v>26691</v>
      </c>
      <c r="E15278" s="1">
        <v>18754</v>
      </c>
      <c r="F15278" t="s">
        <v>25196</v>
      </c>
      <c r="G15278" t="s">
        <v>26057</v>
      </c>
      <c r="H15278" t="s">
        <v>42309</v>
      </c>
      <c r="I15278">
        <v>20000</v>
      </c>
      <c r="J15278">
        <v>2</v>
      </c>
      <c r="K15278" t="s">
        <v>26128</v>
      </c>
      <c r="L15278" t="s">
        <v>26105</v>
      </c>
      <c r="M15278" t="s">
        <v>26046</v>
      </c>
      <c r="N15278" t="str">
        <f>_xlfn.CONCAT(PROPER(Customer_Lookup[[#This Row],[Prefix]])," ",PROPER(Customer_Lookup[[#This Row],[FirstName]])," ",PROPER(Customer_Lookup[[#This Row],[LastName]]))</f>
        <v>Mrs. Hannah Lewis</v>
      </c>
    </row>
    <row r="15279" spans="1:14" x14ac:dyDescent="0.3">
      <c r="A15279">
        <v>26562</v>
      </c>
      <c r="B15279" t="s">
        <v>26040</v>
      </c>
      <c r="C15279" t="s">
        <v>26429</v>
      </c>
      <c r="D15279" t="s">
        <v>26113</v>
      </c>
      <c r="E15279" s="1">
        <v>19383</v>
      </c>
      <c r="F15279" t="s">
        <v>25196</v>
      </c>
      <c r="G15279" t="s">
        <v>25196</v>
      </c>
      <c r="H15279" t="s">
        <v>42310</v>
      </c>
      <c r="I15279">
        <v>40000</v>
      </c>
      <c r="J15279">
        <v>2</v>
      </c>
      <c r="K15279" t="s">
        <v>26094</v>
      </c>
      <c r="L15279" t="s">
        <v>26095</v>
      </c>
      <c r="M15279" t="s">
        <v>26046</v>
      </c>
      <c r="N15279" t="str">
        <f>_xlfn.CONCAT(PROPER(Customer_Lookup[[#This Row],[Prefix]])," ",PROPER(Customer_Lookup[[#This Row],[FirstName]])," ",PROPER(Customer_Lookup[[#This Row],[LastName]]))</f>
        <v>Mr. Edward Wilson</v>
      </c>
    </row>
    <row r="15280" spans="1:14" x14ac:dyDescent="0.3">
      <c r="A15280">
        <v>26563</v>
      </c>
      <c r="B15280" t="s">
        <v>26040</v>
      </c>
      <c r="C15280" t="s">
        <v>27169</v>
      </c>
      <c r="D15280" t="s">
        <v>26758</v>
      </c>
      <c r="E15280" s="1">
        <v>19383</v>
      </c>
      <c r="F15280" t="s">
        <v>25196</v>
      </c>
      <c r="G15280" t="s">
        <v>25196</v>
      </c>
      <c r="H15280" t="s">
        <v>42311</v>
      </c>
      <c r="I15280">
        <v>40000</v>
      </c>
      <c r="J15280">
        <v>2</v>
      </c>
      <c r="K15280" t="s">
        <v>26094</v>
      </c>
      <c r="L15280" t="s">
        <v>26095</v>
      </c>
      <c r="M15280" t="s">
        <v>26046</v>
      </c>
      <c r="N15280" t="str">
        <f>_xlfn.CONCAT(PROPER(Customer_Lookup[[#This Row],[Prefix]])," ",PROPER(Customer_Lookup[[#This Row],[FirstName]])," ",PROPER(Customer_Lookup[[#This Row],[LastName]]))</f>
        <v>Mr. Keith She</v>
      </c>
    </row>
    <row r="15281" spans="1:14" x14ac:dyDescent="0.3">
      <c r="A15281">
        <v>26564</v>
      </c>
      <c r="B15281" t="s">
        <v>26124</v>
      </c>
      <c r="C15281" t="s">
        <v>26859</v>
      </c>
      <c r="D15281" t="s">
        <v>27210</v>
      </c>
      <c r="E15281" s="1">
        <v>19993</v>
      </c>
      <c r="F15281" t="s">
        <v>25213</v>
      </c>
      <c r="G15281" t="s">
        <v>25432</v>
      </c>
      <c r="H15281" t="s">
        <v>42312</v>
      </c>
      <c r="I15281">
        <v>40000</v>
      </c>
      <c r="J15281">
        <v>3</v>
      </c>
      <c r="K15281" t="s">
        <v>26128</v>
      </c>
      <c r="L15281" t="s">
        <v>26105</v>
      </c>
      <c r="M15281" t="s">
        <v>26050</v>
      </c>
      <c r="N15281" t="str">
        <f>_xlfn.CONCAT(PROPER(Customer_Lookup[[#This Row],[Prefix]])," ",PROPER(Customer_Lookup[[#This Row],[FirstName]])," ",PROPER(Customer_Lookup[[#This Row],[LastName]]))</f>
        <v xml:space="preserve"> Franklin Chen</v>
      </c>
    </row>
    <row r="15282" spans="1:14" x14ac:dyDescent="0.3">
      <c r="A15282">
        <v>26565</v>
      </c>
      <c r="B15282" t="s">
        <v>26040</v>
      </c>
      <c r="C15282" t="s">
        <v>26469</v>
      </c>
      <c r="D15282" t="s">
        <v>26830</v>
      </c>
      <c r="E15282" s="1">
        <v>19864</v>
      </c>
      <c r="F15282" t="s">
        <v>25213</v>
      </c>
      <c r="G15282" t="s">
        <v>25196</v>
      </c>
      <c r="H15282" t="s">
        <v>42313</v>
      </c>
      <c r="I15282">
        <v>40000</v>
      </c>
      <c r="J15282">
        <v>3</v>
      </c>
      <c r="K15282" t="s">
        <v>26128</v>
      </c>
      <c r="L15282" t="s">
        <v>26105</v>
      </c>
      <c r="M15282" t="s">
        <v>26050</v>
      </c>
      <c r="N15282" t="str">
        <f>_xlfn.CONCAT(PROPER(Customer_Lookup[[#This Row],[Prefix]])," ",PROPER(Customer_Lookup[[#This Row],[FirstName]])," ",PROPER(Customer_Lookup[[#This Row],[LastName]]))</f>
        <v>Mr. Gabriel Mitchell</v>
      </c>
    </row>
    <row r="15283" spans="1:14" x14ac:dyDescent="0.3">
      <c r="A15283">
        <v>26566</v>
      </c>
      <c r="B15283" t="s">
        <v>26059</v>
      </c>
      <c r="C15283" t="s">
        <v>26354</v>
      </c>
      <c r="D15283" t="s">
        <v>27210</v>
      </c>
      <c r="E15283" s="1">
        <v>19806</v>
      </c>
      <c r="F15283" t="s">
        <v>25213</v>
      </c>
      <c r="G15283" t="s">
        <v>26057</v>
      </c>
      <c r="H15283" t="s">
        <v>42314</v>
      </c>
      <c r="I15283">
        <v>40000</v>
      </c>
      <c r="J15283">
        <v>3</v>
      </c>
      <c r="K15283" t="s">
        <v>26128</v>
      </c>
      <c r="L15283" t="s">
        <v>26105</v>
      </c>
      <c r="M15283" t="s">
        <v>26050</v>
      </c>
      <c r="N15283" t="str">
        <f>_xlfn.CONCAT(PROPER(Customer_Lookup[[#This Row],[Prefix]])," ",PROPER(Customer_Lookup[[#This Row],[FirstName]])," ",PROPER(Customer_Lookup[[#This Row],[LastName]]))</f>
        <v>Mrs. Crystal Chen</v>
      </c>
    </row>
    <row r="15284" spans="1:14" x14ac:dyDescent="0.3">
      <c r="A15284">
        <v>26567</v>
      </c>
      <c r="B15284" t="s">
        <v>26059</v>
      </c>
      <c r="C15284" t="s">
        <v>26213</v>
      </c>
      <c r="D15284" t="s">
        <v>26103</v>
      </c>
      <c r="E15284" s="1">
        <v>20369</v>
      </c>
      <c r="F15284" t="s">
        <v>25213</v>
      </c>
      <c r="G15284" t="s">
        <v>26057</v>
      </c>
      <c r="H15284" t="s">
        <v>42315</v>
      </c>
      <c r="I15284">
        <v>80000</v>
      </c>
      <c r="J15284">
        <v>2</v>
      </c>
      <c r="K15284" t="s">
        <v>26094</v>
      </c>
      <c r="L15284" t="s">
        <v>26095</v>
      </c>
      <c r="M15284" t="s">
        <v>26050</v>
      </c>
      <c r="N15284" t="str">
        <f>_xlfn.CONCAT(PROPER(Customer_Lookup[[#This Row],[Prefix]])," ",PROPER(Customer_Lookup[[#This Row],[FirstName]])," ",PROPER(Customer_Lookup[[#This Row],[LastName]]))</f>
        <v>Mrs. Michele Rai</v>
      </c>
    </row>
    <row r="15285" spans="1:14" x14ac:dyDescent="0.3">
      <c r="A15285">
        <v>26568</v>
      </c>
      <c r="B15285" t="s">
        <v>26124</v>
      </c>
      <c r="C15285" t="s">
        <v>26664</v>
      </c>
      <c r="D15285" t="s">
        <v>27995</v>
      </c>
      <c r="E15285" s="1">
        <v>20312</v>
      </c>
      <c r="F15285" t="s">
        <v>25213</v>
      </c>
      <c r="G15285" t="s">
        <v>25432</v>
      </c>
      <c r="H15285" t="s">
        <v>42316</v>
      </c>
      <c r="I15285">
        <v>80000</v>
      </c>
      <c r="J15285">
        <v>2</v>
      </c>
      <c r="K15285" t="s">
        <v>26094</v>
      </c>
      <c r="L15285" t="s">
        <v>26095</v>
      </c>
      <c r="M15285" t="s">
        <v>26046</v>
      </c>
      <c r="N15285" t="str">
        <f>_xlfn.CONCAT(PROPER(Customer_Lookup[[#This Row],[Prefix]])," ",PROPER(Customer_Lookup[[#This Row],[FirstName]])," ",PROPER(Customer_Lookup[[#This Row],[LastName]]))</f>
        <v xml:space="preserve"> Nancy Kovar</v>
      </c>
    </row>
    <row r="15286" spans="1:14" x14ac:dyDescent="0.3">
      <c r="A15286">
        <v>26569</v>
      </c>
      <c r="B15286" t="s">
        <v>26059</v>
      </c>
      <c r="C15286" t="s">
        <v>28870</v>
      </c>
      <c r="D15286" t="s">
        <v>26176</v>
      </c>
      <c r="E15286" s="1">
        <v>20310</v>
      </c>
      <c r="F15286" t="s">
        <v>25196</v>
      </c>
      <c r="G15286" t="s">
        <v>26057</v>
      </c>
      <c r="H15286" t="s">
        <v>42317</v>
      </c>
      <c r="I15286">
        <v>80000</v>
      </c>
      <c r="J15286">
        <v>2</v>
      </c>
      <c r="K15286" t="s">
        <v>26094</v>
      </c>
      <c r="L15286" t="s">
        <v>26095</v>
      </c>
      <c r="M15286" t="s">
        <v>26046</v>
      </c>
      <c r="N15286" t="str">
        <f>_xlfn.CONCAT(PROPER(Customer_Lookup[[#This Row],[Prefix]])," ",PROPER(Customer_Lookup[[#This Row],[FirstName]])," ",PROPER(Customer_Lookup[[#This Row],[LastName]]))</f>
        <v>Mrs. Michelle Sanchez</v>
      </c>
    </row>
    <row r="15287" spans="1:14" x14ac:dyDescent="0.3">
      <c r="A15287">
        <v>26570</v>
      </c>
      <c r="B15287" t="s">
        <v>26040</v>
      </c>
      <c r="C15287" t="s">
        <v>26451</v>
      </c>
      <c r="D15287" t="s">
        <v>26711</v>
      </c>
      <c r="E15287" s="1">
        <v>20220</v>
      </c>
      <c r="F15287" t="s">
        <v>25196</v>
      </c>
      <c r="G15287" t="s">
        <v>25196</v>
      </c>
      <c r="H15287" t="s">
        <v>42318</v>
      </c>
      <c r="I15287">
        <v>80000</v>
      </c>
      <c r="J15287">
        <v>2</v>
      </c>
      <c r="K15287" t="s">
        <v>26094</v>
      </c>
      <c r="L15287" t="s">
        <v>26095</v>
      </c>
      <c r="M15287" t="s">
        <v>26046</v>
      </c>
      <c r="N15287" t="str">
        <f>_xlfn.CONCAT(PROPER(Customer_Lookup[[#This Row],[Prefix]])," ",PROPER(Customer_Lookup[[#This Row],[FirstName]])," ",PROPER(Customer_Lookup[[#This Row],[LastName]]))</f>
        <v>Mr. Hunter Gonzales</v>
      </c>
    </row>
    <row r="15288" spans="1:14" x14ac:dyDescent="0.3">
      <c r="A15288">
        <v>26571</v>
      </c>
      <c r="B15288" t="s">
        <v>26059</v>
      </c>
      <c r="C15288" t="s">
        <v>26814</v>
      </c>
      <c r="D15288" t="s">
        <v>26847</v>
      </c>
      <c r="E15288" s="1">
        <v>20136</v>
      </c>
      <c r="F15288" t="s">
        <v>25213</v>
      </c>
      <c r="G15288" t="s">
        <v>26057</v>
      </c>
      <c r="H15288" t="s">
        <v>42319</v>
      </c>
      <c r="I15288">
        <v>80000</v>
      </c>
      <c r="J15288">
        <v>2</v>
      </c>
      <c r="K15288" t="s">
        <v>26094</v>
      </c>
      <c r="L15288" t="s">
        <v>26095</v>
      </c>
      <c r="M15288" t="s">
        <v>26050</v>
      </c>
      <c r="N15288" t="str">
        <f>_xlfn.CONCAT(PROPER(Customer_Lookup[[#This Row],[Prefix]])," ",PROPER(Customer_Lookup[[#This Row],[FirstName]])," ",PROPER(Customer_Lookup[[#This Row],[LastName]]))</f>
        <v>Mrs. Lacey Pal</v>
      </c>
    </row>
    <row r="15289" spans="1:14" x14ac:dyDescent="0.3">
      <c r="A15289">
        <v>26572</v>
      </c>
      <c r="B15289" t="s">
        <v>26054</v>
      </c>
      <c r="C15289" t="s">
        <v>26235</v>
      </c>
      <c r="D15289" t="s">
        <v>26121</v>
      </c>
      <c r="E15289" s="1">
        <v>27717</v>
      </c>
      <c r="F15289" t="s">
        <v>25213</v>
      </c>
      <c r="G15289" t="s">
        <v>26057</v>
      </c>
      <c r="H15289" t="s">
        <v>42320</v>
      </c>
      <c r="I15289">
        <v>40000</v>
      </c>
      <c r="J15289">
        <v>0</v>
      </c>
      <c r="K15289" t="s">
        <v>26094</v>
      </c>
      <c r="L15289" t="s">
        <v>26095</v>
      </c>
      <c r="M15289" t="s">
        <v>26050</v>
      </c>
      <c r="N15289" t="str">
        <f>_xlfn.CONCAT(PROPER(Customer_Lookup[[#This Row],[Prefix]])," ",PROPER(Customer_Lookup[[#This Row],[FirstName]])," ",PROPER(Customer_Lookup[[#This Row],[LastName]]))</f>
        <v>Ms. Jessica Russell</v>
      </c>
    </row>
    <row r="15290" spans="1:14" x14ac:dyDescent="0.3">
      <c r="A15290">
        <v>26573</v>
      </c>
      <c r="B15290" t="s">
        <v>26054</v>
      </c>
      <c r="C15290" t="s">
        <v>26389</v>
      </c>
      <c r="D15290" t="s">
        <v>26689</v>
      </c>
      <c r="E15290" s="1">
        <v>27532</v>
      </c>
      <c r="F15290" t="s">
        <v>25196</v>
      </c>
      <c r="G15290" t="s">
        <v>26057</v>
      </c>
      <c r="H15290" t="s">
        <v>42321</v>
      </c>
      <c r="I15290">
        <v>40000</v>
      </c>
      <c r="J15290">
        <v>0</v>
      </c>
      <c r="K15290" t="s">
        <v>26101</v>
      </c>
      <c r="L15290" t="s">
        <v>26095</v>
      </c>
      <c r="M15290" t="s">
        <v>26046</v>
      </c>
      <c r="N15290" t="str">
        <f>_xlfn.CONCAT(PROPER(Customer_Lookup[[#This Row],[Prefix]])," ",PROPER(Customer_Lookup[[#This Row],[FirstName]])," ",PROPER(Customer_Lookup[[#This Row],[LastName]]))</f>
        <v>Ms. Samantha Clark</v>
      </c>
    </row>
    <row r="15291" spans="1:14" x14ac:dyDescent="0.3">
      <c r="A15291">
        <v>26574</v>
      </c>
      <c r="B15291" t="s">
        <v>26040</v>
      </c>
      <c r="C15291" t="s">
        <v>26109</v>
      </c>
      <c r="D15291" t="s">
        <v>26721</v>
      </c>
      <c r="E15291" s="1">
        <v>27663</v>
      </c>
      <c r="F15291" t="s">
        <v>25196</v>
      </c>
      <c r="G15291" t="s">
        <v>25196</v>
      </c>
      <c r="H15291" t="s">
        <v>42322</v>
      </c>
      <c r="I15291">
        <v>40000</v>
      </c>
      <c r="J15291">
        <v>0</v>
      </c>
      <c r="K15291" t="s">
        <v>26101</v>
      </c>
      <c r="L15291" t="s">
        <v>26095</v>
      </c>
      <c r="M15291" t="s">
        <v>26046</v>
      </c>
      <c r="N15291" t="str">
        <f>_xlfn.CONCAT(PROPER(Customer_Lookup[[#This Row],[Prefix]])," ",PROPER(Customer_Lookup[[#This Row],[FirstName]])," ",PROPER(Customer_Lookup[[#This Row],[LastName]]))</f>
        <v>Mr. Jordan Allen</v>
      </c>
    </row>
    <row r="15292" spans="1:14" x14ac:dyDescent="0.3">
      <c r="A15292">
        <v>26575</v>
      </c>
      <c r="B15292" t="s">
        <v>26054</v>
      </c>
      <c r="C15292" t="s">
        <v>28288</v>
      </c>
      <c r="D15292" t="s">
        <v>26154</v>
      </c>
      <c r="E15292" s="1">
        <v>27583</v>
      </c>
      <c r="F15292" t="s">
        <v>25213</v>
      </c>
      <c r="G15292" t="s">
        <v>26057</v>
      </c>
      <c r="H15292" t="s">
        <v>42323</v>
      </c>
      <c r="I15292">
        <v>40000</v>
      </c>
      <c r="J15292">
        <v>0</v>
      </c>
      <c r="K15292" t="s">
        <v>26101</v>
      </c>
      <c r="L15292" t="s">
        <v>26095</v>
      </c>
      <c r="M15292" t="s">
        <v>26050</v>
      </c>
      <c r="N15292" t="str">
        <f>_xlfn.CONCAT(PROPER(Customer_Lookup[[#This Row],[Prefix]])," ",PROPER(Customer_Lookup[[#This Row],[FirstName]])," ",PROPER(Customer_Lookup[[#This Row],[LastName]]))</f>
        <v>Ms. Toni Gonzalez</v>
      </c>
    </row>
    <row r="15293" spans="1:14" x14ac:dyDescent="0.3">
      <c r="A15293">
        <v>26576</v>
      </c>
      <c r="B15293" t="s">
        <v>26054</v>
      </c>
      <c r="C15293" t="s">
        <v>27261</v>
      </c>
      <c r="D15293" t="s">
        <v>26452</v>
      </c>
      <c r="E15293" s="1">
        <v>27404</v>
      </c>
      <c r="F15293" t="s">
        <v>25196</v>
      </c>
      <c r="G15293" t="s">
        <v>26057</v>
      </c>
      <c r="H15293" t="s">
        <v>42324</v>
      </c>
      <c r="I15293">
        <v>60000</v>
      </c>
      <c r="J15293">
        <v>0</v>
      </c>
      <c r="K15293" t="s">
        <v>26094</v>
      </c>
      <c r="L15293" t="s">
        <v>26095</v>
      </c>
      <c r="M15293" t="s">
        <v>26046</v>
      </c>
      <c r="N15293" t="str">
        <f>_xlfn.CONCAT(PROPER(Customer_Lookup[[#This Row],[Prefix]])," ",PROPER(Customer_Lookup[[#This Row],[FirstName]])," ",PROPER(Customer_Lookup[[#This Row],[LastName]]))</f>
        <v>Ms. Kaitlyn Robinson</v>
      </c>
    </row>
    <row r="15294" spans="1:14" x14ac:dyDescent="0.3">
      <c r="A15294">
        <v>26577</v>
      </c>
      <c r="B15294" t="s">
        <v>26054</v>
      </c>
      <c r="C15294" t="s">
        <v>26621</v>
      </c>
      <c r="D15294" t="s">
        <v>26119</v>
      </c>
      <c r="E15294" s="1">
        <v>27427</v>
      </c>
      <c r="F15294" t="s">
        <v>25196</v>
      </c>
      <c r="G15294" t="s">
        <v>26057</v>
      </c>
      <c r="H15294" t="s">
        <v>42325</v>
      </c>
      <c r="I15294">
        <v>60000</v>
      </c>
      <c r="J15294">
        <v>0</v>
      </c>
      <c r="K15294" t="s">
        <v>26094</v>
      </c>
      <c r="L15294" t="s">
        <v>26095</v>
      </c>
      <c r="M15294" t="s">
        <v>26046</v>
      </c>
      <c r="N15294" t="str">
        <f>_xlfn.CONCAT(PROPER(Customer_Lookup[[#This Row],[Prefix]])," ",PROPER(Customer_Lookup[[#This Row],[FirstName]])," ",PROPER(Customer_Lookup[[#This Row],[LastName]]))</f>
        <v>Ms. Cindy Edwards</v>
      </c>
    </row>
    <row r="15295" spans="1:14" x14ac:dyDescent="0.3">
      <c r="A15295">
        <v>26578</v>
      </c>
      <c r="B15295" t="s">
        <v>26040</v>
      </c>
      <c r="C15295" t="s">
        <v>26191</v>
      </c>
      <c r="D15295" t="s">
        <v>27221</v>
      </c>
      <c r="E15295" s="1">
        <v>27692</v>
      </c>
      <c r="F15295" t="s">
        <v>25213</v>
      </c>
      <c r="G15295" t="s">
        <v>25196</v>
      </c>
      <c r="H15295" t="s">
        <v>42326</v>
      </c>
      <c r="I15295">
        <v>60000</v>
      </c>
      <c r="J15295">
        <v>0</v>
      </c>
      <c r="K15295" t="s">
        <v>26094</v>
      </c>
      <c r="L15295" t="s">
        <v>26095</v>
      </c>
      <c r="M15295" t="s">
        <v>26046</v>
      </c>
      <c r="N15295" t="str">
        <f>_xlfn.CONCAT(PROPER(Customer_Lookup[[#This Row],[Prefix]])," ",PROPER(Customer_Lookup[[#This Row],[FirstName]])," ",PROPER(Customer_Lookup[[#This Row],[LastName]]))</f>
        <v>Mr. Jeremy White</v>
      </c>
    </row>
    <row r="15296" spans="1:14" x14ac:dyDescent="0.3">
      <c r="A15296">
        <v>26579</v>
      </c>
      <c r="B15296" t="s">
        <v>26040</v>
      </c>
      <c r="C15296" t="s">
        <v>26451</v>
      </c>
      <c r="D15296" t="s">
        <v>26874</v>
      </c>
      <c r="E15296" s="1">
        <v>27171</v>
      </c>
      <c r="F15296" t="s">
        <v>25213</v>
      </c>
      <c r="G15296" t="s">
        <v>25196</v>
      </c>
      <c r="H15296" t="s">
        <v>42327</v>
      </c>
      <c r="I15296">
        <v>50000</v>
      </c>
      <c r="J15296">
        <v>0</v>
      </c>
      <c r="K15296" t="s">
        <v>26101</v>
      </c>
      <c r="L15296" t="s">
        <v>26095</v>
      </c>
      <c r="M15296" t="s">
        <v>26050</v>
      </c>
      <c r="N15296" t="str">
        <f>_xlfn.CONCAT(PROPER(Customer_Lookup[[#This Row],[Prefix]])," ",PROPER(Customer_Lookup[[#This Row],[FirstName]])," ",PROPER(Customer_Lookup[[#This Row],[LastName]]))</f>
        <v>Mr. Hunter Hayes</v>
      </c>
    </row>
    <row r="15297" spans="1:14" x14ac:dyDescent="0.3">
      <c r="A15297">
        <v>26580</v>
      </c>
      <c r="B15297" t="s">
        <v>26054</v>
      </c>
      <c r="C15297" t="s">
        <v>28737</v>
      </c>
      <c r="D15297" t="s">
        <v>26422</v>
      </c>
      <c r="E15297" s="1">
        <v>27227</v>
      </c>
      <c r="F15297" t="s">
        <v>25196</v>
      </c>
      <c r="G15297" t="s">
        <v>26057</v>
      </c>
      <c r="H15297" t="s">
        <v>42328</v>
      </c>
      <c r="I15297">
        <v>50000</v>
      </c>
      <c r="J15297">
        <v>0</v>
      </c>
      <c r="K15297" t="s">
        <v>26101</v>
      </c>
      <c r="L15297" t="s">
        <v>26095</v>
      </c>
      <c r="M15297" t="s">
        <v>26046</v>
      </c>
      <c r="N15297" t="str">
        <f>_xlfn.CONCAT(PROPER(Customer_Lookup[[#This Row],[Prefix]])," ",PROPER(Customer_Lookup[[#This Row],[FirstName]])," ",PROPER(Customer_Lookup[[#This Row],[LastName]]))</f>
        <v>Ms. Paige Ramirez</v>
      </c>
    </row>
    <row r="15298" spans="1:14" x14ac:dyDescent="0.3">
      <c r="A15298">
        <v>26581</v>
      </c>
      <c r="B15298" t="s">
        <v>26054</v>
      </c>
      <c r="C15298" t="s">
        <v>27192</v>
      </c>
      <c r="D15298" t="s">
        <v>26425</v>
      </c>
      <c r="E15298" s="1">
        <v>26990</v>
      </c>
      <c r="F15298" t="s">
        <v>25196</v>
      </c>
      <c r="G15298" t="s">
        <v>26057</v>
      </c>
      <c r="H15298" t="s">
        <v>42329</v>
      </c>
      <c r="I15298">
        <v>60000</v>
      </c>
      <c r="J15298">
        <v>0</v>
      </c>
      <c r="K15298" t="s">
        <v>26094</v>
      </c>
      <c r="L15298" t="s">
        <v>26095</v>
      </c>
      <c r="M15298" t="s">
        <v>26046</v>
      </c>
      <c r="N15298" t="str">
        <f>_xlfn.CONCAT(PROPER(Customer_Lookup[[#This Row],[Prefix]])," ",PROPER(Customer_Lookup[[#This Row],[FirstName]])," ",PROPER(Customer_Lookup[[#This Row],[LastName]]))</f>
        <v>Ms. Mariah Patterson</v>
      </c>
    </row>
    <row r="15299" spans="1:14" x14ac:dyDescent="0.3">
      <c r="A15299">
        <v>26582</v>
      </c>
      <c r="B15299" t="s">
        <v>26040</v>
      </c>
      <c r="C15299" t="s">
        <v>26698</v>
      </c>
      <c r="D15299" t="s">
        <v>27188</v>
      </c>
      <c r="E15299" s="1">
        <v>26726</v>
      </c>
      <c r="F15299" t="s">
        <v>25196</v>
      </c>
      <c r="G15299" t="s">
        <v>25196</v>
      </c>
      <c r="H15299" t="s">
        <v>42330</v>
      </c>
      <c r="I15299">
        <v>60000</v>
      </c>
      <c r="J15299">
        <v>0</v>
      </c>
      <c r="K15299" t="s">
        <v>26094</v>
      </c>
      <c r="L15299" t="s">
        <v>26095</v>
      </c>
      <c r="M15299" t="s">
        <v>26046</v>
      </c>
      <c r="N15299" t="str">
        <f>_xlfn.CONCAT(PROPER(Customer_Lookup[[#This Row],[Prefix]])," ",PROPER(Customer_Lookup[[#This Row],[FirstName]])," ",PROPER(Customer_Lookup[[#This Row],[LastName]]))</f>
        <v>Mr. Fernando Moore</v>
      </c>
    </row>
    <row r="15300" spans="1:14" x14ac:dyDescent="0.3">
      <c r="A15300">
        <v>26583</v>
      </c>
      <c r="B15300" t="s">
        <v>26040</v>
      </c>
      <c r="C15300" t="s">
        <v>26372</v>
      </c>
      <c r="D15300" t="s">
        <v>26425</v>
      </c>
      <c r="E15300" s="1">
        <v>27985</v>
      </c>
      <c r="F15300" t="s">
        <v>25213</v>
      </c>
      <c r="G15300" t="s">
        <v>25196</v>
      </c>
      <c r="H15300" t="s">
        <v>42331</v>
      </c>
      <c r="I15300">
        <v>60000</v>
      </c>
      <c r="J15300">
        <v>0</v>
      </c>
      <c r="K15300" t="s">
        <v>26094</v>
      </c>
      <c r="L15300" t="s">
        <v>26045</v>
      </c>
      <c r="M15300" t="s">
        <v>26050</v>
      </c>
      <c r="N15300" t="str">
        <f>_xlfn.CONCAT(PROPER(Customer_Lookup[[#This Row],[Prefix]])," ",PROPER(Customer_Lookup[[#This Row],[FirstName]])," ",PROPER(Customer_Lookup[[#This Row],[LastName]]))</f>
        <v>Mr. James Patterson</v>
      </c>
    </row>
    <row r="15301" spans="1:14" x14ac:dyDescent="0.3">
      <c r="A15301">
        <v>26584</v>
      </c>
      <c r="B15301" t="s">
        <v>26040</v>
      </c>
      <c r="C15301" t="s">
        <v>27314</v>
      </c>
      <c r="D15301" t="s">
        <v>26475</v>
      </c>
      <c r="E15301" s="1">
        <v>27814</v>
      </c>
      <c r="F15301" t="s">
        <v>25196</v>
      </c>
      <c r="G15301" t="s">
        <v>25196</v>
      </c>
      <c r="H15301" t="s">
        <v>42332</v>
      </c>
      <c r="I15301">
        <v>60000</v>
      </c>
      <c r="J15301">
        <v>0</v>
      </c>
      <c r="K15301" t="s">
        <v>26094</v>
      </c>
      <c r="L15301" t="s">
        <v>26045</v>
      </c>
      <c r="M15301" t="s">
        <v>26050</v>
      </c>
      <c r="N15301" t="str">
        <f>_xlfn.CONCAT(PROPER(Customer_Lookup[[#This Row],[Prefix]])," ",PROPER(Customer_Lookup[[#This Row],[FirstName]])," ",PROPER(Customer_Lookup[[#This Row],[LastName]]))</f>
        <v>Mr. Benjamin Alexander</v>
      </c>
    </row>
    <row r="15302" spans="1:14" x14ac:dyDescent="0.3">
      <c r="A15302">
        <v>26585</v>
      </c>
      <c r="B15302" t="s">
        <v>26040</v>
      </c>
      <c r="C15302" t="s">
        <v>26125</v>
      </c>
      <c r="D15302" t="s">
        <v>26812</v>
      </c>
      <c r="E15302" s="1">
        <v>20651</v>
      </c>
      <c r="F15302" t="s">
        <v>25213</v>
      </c>
      <c r="G15302" t="s">
        <v>25196</v>
      </c>
      <c r="H15302" t="s">
        <v>42333</v>
      </c>
      <c r="I15302">
        <v>80000</v>
      </c>
      <c r="J15302">
        <v>2</v>
      </c>
      <c r="K15302" t="s">
        <v>26101</v>
      </c>
      <c r="L15302" t="s">
        <v>26095</v>
      </c>
      <c r="M15302" t="s">
        <v>26046</v>
      </c>
      <c r="N15302" t="str">
        <f>_xlfn.CONCAT(PROPER(Customer_Lookup[[#This Row],[Prefix]])," ",PROPER(Customer_Lookup[[#This Row],[FirstName]])," ",PROPER(Customer_Lookup[[#This Row],[LastName]]))</f>
        <v>Mr. Alejandro Xu</v>
      </c>
    </row>
    <row r="15303" spans="1:14" x14ac:dyDescent="0.3">
      <c r="A15303">
        <v>26586</v>
      </c>
      <c r="B15303" t="s">
        <v>26054</v>
      </c>
      <c r="C15303" t="s">
        <v>26574</v>
      </c>
      <c r="D15303" t="s">
        <v>26279</v>
      </c>
      <c r="E15303" s="1">
        <v>27953</v>
      </c>
      <c r="F15303" t="s">
        <v>25196</v>
      </c>
      <c r="G15303" t="s">
        <v>26057</v>
      </c>
      <c r="H15303" t="s">
        <v>42334</v>
      </c>
      <c r="I15303">
        <v>60000</v>
      </c>
      <c r="J15303">
        <v>0</v>
      </c>
      <c r="K15303" t="s">
        <v>26094</v>
      </c>
      <c r="L15303" t="s">
        <v>26045</v>
      </c>
      <c r="M15303" t="s">
        <v>26046</v>
      </c>
      <c r="N15303" t="str">
        <f>_xlfn.CONCAT(PROPER(Customer_Lookup[[#This Row],[Prefix]])," ",PROPER(Customer_Lookup[[#This Row],[FirstName]])," ",PROPER(Customer_Lookup[[#This Row],[LastName]]))</f>
        <v>Ms. Alexandra Baker</v>
      </c>
    </row>
    <row r="15304" spans="1:14" x14ac:dyDescent="0.3">
      <c r="A15304">
        <v>26587</v>
      </c>
      <c r="B15304" t="s">
        <v>26040</v>
      </c>
      <c r="C15304" t="s">
        <v>26870</v>
      </c>
      <c r="D15304" t="s">
        <v>27975</v>
      </c>
      <c r="E15304" s="1">
        <v>20887</v>
      </c>
      <c r="F15304" t="s">
        <v>25213</v>
      </c>
      <c r="G15304" t="s">
        <v>25196</v>
      </c>
      <c r="H15304" t="s">
        <v>42335</v>
      </c>
      <c r="I15304">
        <v>70000</v>
      </c>
      <c r="J15304">
        <v>2</v>
      </c>
      <c r="K15304" t="s">
        <v>26101</v>
      </c>
      <c r="L15304" t="s">
        <v>26095</v>
      </c>
      <c r="M15304" t="s">
        <v>26050</v>
      </c>
      <c r="N15304" t="str">
        <f>_xlfn.CONCAT(PROPER(Customer_Lookup[[#This Row],[Prefix]])," ",PROPER(Customer_Lookup[[#This Row],[FirstName]])," ",PROPER(Customer_Lookup[[#This Row],[LastName]]))</f>
        <v>Mr. Mario Johnsen</v>
      </c>
    </row>
    <row r="15305" spans="1:14" x14ac:dyDescent="0.3">
      <c r="A15305">
        <v>26588</v>
      </c>
      <c r="B15305" t="s">
        <v>26040</v>
      </c>
      <c r="C15305" t="s">
        <v>26892</v>
      </c>
      <c r="D15305" t="s">
        <v>26847</v>
      </c>
      <c r="E15305" s="1">
        <v>21084</v>
      </c>
      <c r="F15305" t="s">
        <v>25196</v>
      </c>
      <c r="G15305" t="s">
        <v>25196</v>
      </c>
      <c r="H15305" t="s">
        <v>42336</v>
      </c>
      <c r="I15305">
        <v>70000</v>
      </c>
      <c r="J15305">
        <v>2</v>
      </c>
      <c r="K15305" t="s">
        <v>26101</v>
      </c>
      <c r="L15305" t="s">
        <v>26095</v>
      </c>
      <c r="M15305" t="s">
        <v>26046</v>
      </c>
      <c r="N15305" t="str">
        <f>_xlfn.CONCAT(PROPER(Customer_Lookup[[#This Row],[Prefix]])," ",PROPER(Customer_Lookup[[#This Row],[FirstName]])," ",PROPER(Customer_Lookup[[#This Row],[LastName]]))</f>
        <v>Mr. Dustin Pal</v>
      </c>
    </row>
    <row r="15306" spans="1:14" x14ac:dyDescent="0.3">
      <c r="A15306">
        <v>26589</v>
      </c>
      <c r="B15306" t="s">
        <v>26059</v>
      </c>
      <c r="C15306" t="s">
        <v>27901</v>
      </c>
      <c r="D15306" t="s">
        <v>26464</v>
      </c>
      <c r="E15306" s="1">
        <v>21037</v>
      </c>
      <c r="F15306" t="s">
        <v>25213</v>
      </c>
      <c r="G15306" t="s">
        <v>26057</v>
      </c>
      <c r="H15306" t="s">
        <v>42337</v>
      </c>
      <c r="I15306">
        <v>70000</v>
      </c>
      <c r="J15306">
        <v>2</v>
      </c>
      <c r="K15306" t="s">
        <v>26101</v>
      </c>
      <c r="L15306" t="s">
        <v>26045</v>
      </c>
      <c r="M15306" t="s">
        <v>26046</v>
      </c>
      <c r="N15306" t="str">
        <f>_xlfn.CONCAT(PROPER(Customer_Lookup[[#This Row],[Prefix]])," ",PROPER(Customer_Lookup[[#This Row],[FirstName]])," ",PROPER(Customer_Lookup[[#This Row],[LastName]]))</f>
        <v>Mrs. Julie Tang</v>
      </c>
    </row>
    <row r="15307" spans="1:14" x14ac:dyDescent="0.3">
      <c r="A15307">
        <v>26590</v>
      </c>
      <c r="B15307" t="s">
        <v>26040</v>
      </c>
      <c r="C15307" t="s">
        <v>27105</v>
      </c>
      <c r="D15307" t="s">
        <v>27695</v>
      </c>
      <c r="E15307" s="1">
        <v>21520</v>
      </c>
      <c r="F15307" t="s">
        <v>25196</v>
      </c>
      <c r="G15307" t="s">
        <v>25196</v>
      </c>
      <c r="H15307" t="s">
        <v>42338</v>
      </c>
      <c r="I15307">
        <v>100000</v>
      </c>
      <c r="J15307">
        <v>1</v>
      </c>
      <c r="K15307" t="s">
        <v>26044</v>
      </c>
      <c r="L15307" t="s">
        <v>26084</v>
      </c>
      <c r="M15307" t="s">
        <v>26046</v>
      </c>
      <c r="N15307" t="str">
        <f>_xlfn.CONCAT(PROPER(Customer_Lookup[[#This Row],[Prefix]])," ",PROPER(Customer_Lookup[[#This Row],[FirstName]])," ",PROPER(Customer_Lookup[[#This Row],[LastName]]))</f>
        <v>Mr. Jorge Guo</v>
      </c>
    </row>
    <row r="15308" spans="1:14" x14ac:dyDescent="0.3">
      <c r="A15308">
        <v>26591</v>
      </c>
      <c r="B15308" t="s">
        <v>26059</v>
      </c>
      <c r="C15308" t="s">
        <v>26305</v>
      </c>
      <c r="D15308" t="s">
        <v>27210</v>
      </c>
      <c r="E15308" s="1">
        <v>21402</v>
      </c>
      <c r="F15308" t="s">
        <v>25213</v>
      </c>
      <c r="G15308" t="s">
        <v>26057</v>
      </c>
      <c r="H15308" t="s">
        <v>42339</v>
      </c>
      <c r="I15308">
        <v>100000</v>
      </c>
      <c r="J15308">
        <v>1</v>
      </c>
      <c r="K15308" t="s">
        <v>26044</v>
      </c>
      <c r="L15308" t="s">
        <v>26084</v>
      </c>
      <c r="M15308" t="s">
        <v>26046</v>
      </c>
      <c r="N15308" t="str">
        <f>_xlfn.CONCAT(PROPER(Customer_Lookup[[#This Row],[Prefix]])," ",PROPER(Customer_Lookup[[#This Row],[FirstName]])," ",PROPER(Customer_Lookup[[#This Row],[LastName]]))</f>
        <v>Mrs. Aimee Chen</v>
      </c>
    </row>
    <row r="15309" spans="1:14" x14ac:dyDescent="0.3">
      <c r="A15309">
        <v>26592</v>
      </c>
      <c r="B15309" t="s">
        <v>26059</v>
      </c>
      <c r="C15309" t="s">
        <v>26857</v>
      </c>
      <c r="D15309" t="s">
        <v>26202</v>
      </c>
      <c r="E15309" s="1">
        <v>21677</v>
      </c>
      <c r="F15309" t="s">
        <v>25213</v>
      </c>
      <c r="G15309" t="s">
        <v>26057</v>
      </c>
      <c r="H15309" t="s">
        <v>42340</v>
      </c>
      <c r="I15309">
        <v>100000</v>
      </c>
      <c r="J15309">
        <v>1</v>
      </c>
      <c r="K15309" t="s">
        <v>26044</v>
      </c>
      <c r="L15309" t="s">
        <v>26084</v>
      </c>
      <c r="M15309" t="s">
        <v>26046</v>
      </c>
      <c r="N15309" t="str">
        <f>_xlfn.CONCAT(PROPER(Customer_Lookup[[#This Row],[Prefix]])," ",PROPER(Customer_Lookup[[#This Row],[FirstName]])," ",PROPER(Customer_Lookup[[#This Row],[LastName]]))</f>
        <v>Mrs. Brenda Lopez</v>
      </c>
    </row>
    <row r="15310" spans="1:14" x14ac:dyDescent="0.3">
      <c r="A15310">
        <v>26593</v>
      </c>
      <c r="B15310" t="s">
        <v>26040</v>
      </c>
      <c r="C15310" t="s">
        <v>26424</v>
      </c>
      <c r="D15310" t="s">
        <v>26556</v>
      </c>
      <c r="E15310" s="1">
        <v>24184</v>
      </c>
      <c r="F15310" t="s">
        <v>25213</v>
      </c>
      <c r="G15310" t="s">
        <v>25196</v>
      </c>
      <c r="H15310" t="s">
        <v>42341</v>
      </c>
      <c r="I15310">
        <v>130000</v>
      </c>
      <c r="J15310">
        <v>0</v>
      </c>
      <c r="K15310" t="s">
        <v>26218</v>
      </c>
      <c r="L15310" t="s">
        <v>26084</v>
      </c>
      <c r="M15310" t="s">
        <v>26050</v>
      </c>
      <c r="N15310" t="str">
        <f>_xlfn.CONCAT(PROPER(Customer_Lookup[[#This Row],[Prefix]])," ",PROPER(Customer_Lookup[[#This Row],[FirstName]])," ",PROPER(Customer_Lookup[[#This Row],[LastName]]))</f>
        <v>Mr. Eduardo Campbell</v>
      </c>
    </row>
    <row r="15311" spans="1:14" x14ac:dyDescent="0.3">
      <c r="A15311">
        <v>26594</v>
      </c>
      <c r="B15311" t="s">
        <v>26059</v>
      </c>
      <c r="C15311" t="s">
        <v>26398</v>
      </c>
      <c r="D15311" t="s">
        <v>26466</v>
      </c>
      <c r="E15311" s="1">
        <v>21038</v>
      </c>
      <c r="F15311" t="s">
        <v>25196</v>
      </c>
      <c r="G15311" t="s">
        <v>26057</v>
      </c>
      <c r="H15311" t="s">
        <v>42342</v>
      </c>
      <c r="I15311">
        <v>70000</v>
      </c>
      <c r="J15311">
        <v>2</v>
      </c>
      <c r="K15311" t="s">
        <v>26128</v>
      </c>
      <c r="L15311" t="s">
        <v>26095</v>
      </c>
      <c r="M15311" t="s">
        <v>26046</v>
      </c>
      <c r="N15311" t="str">
        <f>_xlfn.CONCAT(PROPER(Customer_Lookup[[#This Row],[Prefix]])," ",PROPER(Customer_Lookup[[#This Row],[FirstName]])," ",PROPER(Customer_Lookup[[#This Row],[LastName]]))</f>
        <v>Mrs. Melissa Wood</v>
      </c>
    </row>
    <row r="15312" spans="1:14" x14ac:dyDescent="0.3">
      <c r="A15312">
        <v>26595</v>
      </c>
      <c r="B15312" t="s">
        <v>26059</v>
      </c>
      <c r="C15312" t="s">
        <v>26282</v>
      </c>
      <c r="D15312" t="s">
        <v>26726</v>
      </c>
      <c r="E15312" s="1">
        <v>20915</v>
      </c>
      <c r="F15312" t="s">
        <v>25196</v>
      </c>
      <c r="G15312" t="s">
        <v>26057</v>
      </c>
      <c r="H15312" t="s">
        <v>42343</v>
      </c>
      <c r="I15312">
        <v>70000</v>
      </c>
      <c r="J15312">
        <v>2</v>
      </c>
      <c r="K15312" t="s">
        <v>26128</v>
      </c>
      <c r="L15312" t="s">
        <v>26095</v>
      </c>
      <c r="M15312" t="s">
        <v>26046</v>
      </c>
      <c r="N15312" t="str">
        <f>_xlfn.CONCAT(PROPER(Customer_Lookup[[#This Row],[Prefix]])," ",PROPER(Customer_Lookup[[#This Row],[FirstName]])," ",PROPER(Customer_Lookup[[#This Row],[LastName]]))</f>
        <v>Mrs. Alyssa Bailey</v>
      </c>
    </row>
    <row r="15313" spans="1:14" x14ac:dyDescent="0.3">
      <c r="A15313">
        <v>26596</v>
      </c>
      <c r="B15313" t="s">
        <v>26040</v>
      </c>
      <c r="C15313" t="s">
        <v>27197</v>
      </c>
      <c r="D15313" t="s">
        <v>26874</v>
      </c>
      <c r="E15313" s="1">
        <v>23530</v>
      </c>
      <c r="F15313" t="s">
        <v>25196</v>
      </c>
      <c r="G15313" t="s">
        <v>25196</v>
      </c>
      <c r="H15313" t="s">
        <v>42344</v>
      </c>
      <c r="I15313">
        <v>60000</v>
      </c>
      <c r="J15313">
        <v>4</v>
      </c>
      <c r="K15313" t="s">
        <v>26044</v>
      </c>
      <c r="L15313" t="s">
        <v>26095</v>
      </c>
      <c r="M15313" t="s">
        <v>26046</v>
      </c>
      <c r="N15313" t="str">
        <f>_xlfn.CONCAT(PROPER(Customer_Lookup[[#This Row],[Prefix]])," ",PROPER(Customer_Lookup[[#This Row],[FirstName]])," ",PROPER(Customer_Lookup[[#This Row],[LastName]]))</f>
        <v>Mr. Antonio Hayes</v>
      </c>
    </row>
    <row r="15314" spans="1:14" x14ac:dyDescent="0.3">
      <c r="A15314">
        <v>26597</v>
      </c>
      <c r="B15314" t="s">
        <v>26059</v>
      </c>
      <c r="C15314" t="s">
        <v>27404</v>
      </c>
      <c r="D15314" t="s">
        <v>26691</v>
      </c>
      <c r="E15314" s="1">
        <v>23381</v>
      </c>
      <c r="F15314" t="s">
        <v>25213</v>
      </c>
      <c r="G15314" t="s">
        <v>26057</v>
      </c>
      <c r="H15314" t="s">
        <v>42345</v>
      </c>
      <c r="I15314">
        <v>60000</v>
      </c>
      <c r="J15314">
        <v>4</v>
      </c>
      <c r="K15314" t="s">
        <v>26044</v>
      </c>
      <c r="L15314" t="s">
        <v>26095</v>
      </c>
      <c r="M15314" t="s">
        <v>26050</v>
      </c>
      <c r="N15314" t="str">
        <f>_xlfn.CONCAT(PROPER(Customer_Lookup[[#This Row],[Prefix]])," ",PROPER(Customer_Lookup[[#This Row],[FirstName]])," ",PROPER(Customer_Lookup[[#This Row],[LastName]]))</f>
        <v>Mrs. Madison Lewis</v>
      </c>
    </row>
    <row r="15315" spans="1:14" x14ac:dyDescent="0.3">
      <c r="A15315">
        <v>26598</v>
      </c>
      <c r="B15315" t="s">
        <v>26040</v>
      </c>
      <c r="C15315" t="s">
        <v>26559</v>
      </c>
      <c r="D15315" t="s">
        <v>26491</v>
      </c>
      <c r="E15315" s="1">
        <v>23438</v>
      </c>
      <c r="F15315" t="s">
        <v>25213</v>
      </c>
      <c r="G15315" t="s">
        <v>25196</v>
      </c>
      <c r="H15315" t="s">
        <v>42346</v>
      </c>
      <c r="I15315">
        <v>60000</v>
      </c>
      <c r="J15315">
        <v>4</v>
      </c>
      <c r="K15315" t="s">
        <v>26044</v>
      </c>
      <c r="L15315" t="s">
        <v>26095</v>
      </c>
      <c r="M15315" t="s">
        <v>26046</v>
      </c>
      <c r="N15315" t="str">
        <f>_xlfn.CONCAT(PROPER(Customer_Lookup[[#This Row],[Prefix]])," ",PROPER(Customer_Lookup[[#This Row],[FirstName]])," ",PROPER(Customer_Lookup[[#This Row],[LastName]]))</f>
        <v>Mr. Charles Adams</v>
      </c>
    </row>
    <row r="15316" spans="1:14" x14ac:dyDescent="0.3">
      <c r="A15316">
        <v>26599</v>
      </c>
      <c r="B15316" t="s">
        <v>26059</v>
      </c>
      <c r="C15316" t="s">
        <v>26551</v>
      </c>
      <c r="D15316" t="s">
        <v>26233</v>
      </c>
      <c r="E15316" s="1">
        <v>23390</v>
      </c>
      <c r="F15316" t="s">
        <v>25196</v>
      </c>
      <c r="G15316" t="s">
        <v>26057</v>
      </c>
      <c r="H15316" t="s">
        <v>42347</v>
      </c>
      <c r="I15316">
        <v>60000</v>
      </c>
      <c r="J15316">
        <v>4</v>
      </c>
      <c r="K15316" t="s">
        <v>26044</v>
      </c>
      <c r="L15316" t="s">
        <v>26095</v>
      </c>
      <c r="M15316" t="s">
        <v>26046</v>
      </c>
      <c r="N15316" t="str">
        <f>_xlfn.CONCAT(PROPER(Customer_Lookup[[#This Row],[Prefix]])," ",PROPER(Customer_Lookup[[#This Row],[FirstName]])," ",PROPER(Customer_Lookup[[#This Row],[LastName]]))</f>
        <v>Mrs. Allison Reed</v>
      </c>
    </row>
    <row r="15317" spans="1:14" x14ac:dyDescent="0.3">
      <c r="A15317">
        <v>26600</v>
      </c>
      <c r="B15317" t="s">
        <v>26059</v>
      </c>
      <c r="C15317" t="s">
        <v>28870</v>
      </c>
      <c r="D15317" t="s">
        <v>26526</v>
      </c>
      <c r="E15317" s="1">
        <v>23580</v>
      </c>
      <c r="F15317" t="s">
        <v>25213</v>
      </c>
      <c r="G15317" t="s">
        <v>26057</v>
      </c>
      <c r="H15317" t="s">
        <v>42348</v>
      </c>
      <c r="I15317">
        <v>60000</v>
      </c>
      <c r="J15317">
        <v>4</v>
      </c>
      <c r="K15317" t="s">
        <v>26044</v>
      </c>
      <c r="L15317" t="s">
        <v>26095</v>
      </c>
      <c r="M15317" t="s">
        <v>26050</v>
      </c>
      <c r="N15317" t="str">
        <f>_xlfn.CONCAT(PROPER(Customer_Lookup[[#This Row],[Prefix]])," ",PROPER(Customer_Lookup[[#This Row],[FirstName]])," ",PROPER(Customer_Lookup[[#This Row],[LastName]]))</f>
        <v>Mrs. Michelle Gray</v>
      </c>
    </row>
    <row r="15318" spans="1:14" x14ac:dyDescent="0.3">
      <c r="A15318">
        <v>26601</v>
      </c>
      <c r="B15318" t="s">
        <v>26040</v>
      </c>
      <c r="C15318" t="s">
        <v>26660</v>
      </c>
      <c r="D15318" t="s">
        <v>26154</v>
      </c>
      <c r="E15318" s="1">
        <v>23552</v>
      </c>
      <c r="F15318" t="s">
        <v>25213</v>
      </c>
      <c r="G15318" t="s">
        <v>25196</v>
      </c>
      <c r="H15318" t="s">
        <v>42349</v>
      </c>
      <c r="I15318">
        <v>60000</v>
      </c>
      <c r="J15318">
        <v>4</v>
      </c>
      <c r="K15318" t="s">
        <v>26044</v>
      </c>
      <c r="L15318" t="s">
        <v>26095</v>
      </c>
      <c r="M15318" t="s">
        <v>26046</v>
      </c>
      <c r="N15318" t="str">
        <f>_xlfn.CONCAT(PROPER(Customer_Lookup[[#This Row],[Prefix]])," ",PROPER(Customer_Lookup[[#This Row],[FirstName]])," ",PROPER(Customer_Lookup[[#This Row],[LastName]]))</f>
        <v>Mr. Kyle Gonzalez</v>
      </c>
    </row>
    <row r="15319" spans="1:14" x14ac:dyDescent="0.3">
      <c r="A15319">
        <v>26602</v>
      </c>
      <c r="B15319" t="s">
        <v>26040</v>
      </c>
      <c r="C15319" t="s">
        <v>26228</v>
      </c>
      <c r="D15319" t="s">
        <v>26042</v>
      </c>
      <c r="E15319" s="1">
        <v>23288</v>
      </c>
      <c r="F15319" t="s">
        <v>25213</v>
      </c>
      <c r="G15319" t="s">
        <v>25196</v>
      </c>
      <c r="H15319" t="s">
        <v>42350</v>
      </c>
      <c r="I15319">
        <v>70000</v>
      </c>
      <c r="J15319">
        <v>4</v>
      </c>
      <c r="K15319" t="s">
        <v>26044</v>
      </c>
      <c r="L15319" t="s">
        <v>26045</v>
      </c>
      <c r="M15319" t="s">
        <v>26046</v>
      </c>
      <c r="N15319" t="str">
        <f>_xlfn.CONCAT(PROPER(Customer_Lookup[[#This Row],[Prefix]])," ",PROPER(Customer_Lookup[[#This Row],[FirstName]])," ",PROPER(Customer_Lookup[[#This Row],[LastName]]))</f>
        <v>Mr. Noah Yang</v>
      </c>
    </row>
    <row r="15320" spans="1:14" x14ac:dyDescent="0.3">
      <c r="A15320">
        <v>26603</v>
      </c>
      <c r="B15320" t="s">
        <v>26059</v>
      </c>
      <c r="C15320" t="s">
        <v>29478</v>
      </c>
      <c r="D15320" t="s">
        <v>26064</v>
      </c>
      <c r="E15320" s="1">
        <v>23104</v>
      </c>
      <c r="F15320" t="s">
        <v>25213</v>
      </c>
      <c r="G15320" t="s">
        <v>26057</v>
      </c>
      <c r="H15320" t="s">
        <v>42351</v>
      </c>
      <c r="I15320">
        <v>70000</v>
      </c>
      <c r="J15320">
        <v>4</v>
      </c>
      <c r="K15320" t="s">
        <v>26044</v>
      </c>
      <c r="L15320" t="s">
        <v>26045</v>
      </c>
      <c r="M15320" t="s">
        <v>26050</v>
      </c>
      <c r="N15320" t="str">
        <f>_xlfn.CONCAT(PROPER(Customer_Lookup[[#This Row],[Prefix]])," ",PROPER(Customer_Lookup[[#This Row],[FirstName]])," ",PROPER(Customer_Lookup[[#This Row],[LastName]]))</f>
        <v>Mrs. Sheila Ruiz</v>
      </c>
    </row>
    <row r="15321" spans="1:14" x14ac:dyDescent="0.3">
      <c r="A15321">
        <v>26604</v>
      </c>
      <c r="B15321" t="s">
        <v>26054</v>
      </c>
      <c r="C15321" t="s">
        <v>26060</v>
      </c>
      <c r="D15321" t="s">
        <v>28907</v>
      </c>
      <c r="E15321" s="1">
        <v>25149</v>
      </c>
      <c r="F15321" t="s">
        <v>25213</v>
      </c>
      <c r="G15321" t="s">
        <v>26057</v>
      </c>
      <c r="H15321" t="s">
        <v>42352</v>
      </c>
      <c r="I15321">
        <v>70000</v>
      </c>
      <c r="J15321">
        <v>0</v>
      </c>
      <c r="K15321" t="s">
        <v>26044</v>
      </c>
      <c r="L15321" t="s">
        <v>26045</v>
      </c>
      <c r="M15321" t="s">
        <v>26050</v>
      </c>
      <c r="N15321" t="str">
        <f>_xlfn.CONCAT(PROPER(Customer_Lookup[[#This Row],[Prefix]])," ",PROPER(Customer_Lookup[[#This Row],[FirstName]])," ",PROPER(Customer_Lookup[[#This Row],[LastName]]))</f>
        <v>Ms. Elizabeth West</v>
      </c>
    </row>
    <row r="15322" spans="1:14" x14ac:dyDescent="0.3">
      <c r="A15322">
        <v>26605</v>
      </c>
      <c r="B15322" t="s">
        <v>26040</v>
      </c>
      <c r="C15322" t="s">
        <v>27825</v>
      </c>
      <c r="D15322" t="s">
        <v>26541</v>
      </c>
      <c r="E15322" s="1">
        <v>23069</v>
      </c>
      <c r="F15322" t="s">
        <v>25213</v>
      </c>
      <c r="G15322" t="s">
        <v>25196</v>
      </c>
      <c r="H15322" t="s">
        <v>42353</v>
      </c>
      <c r="I15322">
        <v>70000</v>
      </c>
      <c r="J15322">
        <v>0</v>
      </c>
      <c r="K15322" t="s">
        <v>26044</v>
      </c>
      <c r="L15322" t="s">
        <v>26045</v>
      </c>
      <c r="M15322" t="s">
        <v>26050</v>
      </c>
      <c r="N15322" t="str">
        <f>_xlfn.CONCAT(PROPER(Customer_Lookup[[#This Row],[Prefix]])," ",PROPER(Customer_Lookup[[#This Row],[FirstName]])," ",PROPER(Customer_Lookup[[#This Row],[LastName]]))</f>
        <v>Mr. Brandon Foster</v>
      </c>
    </row>
    <row r="15323" spans="1:14" x14ac:dyDescent="0.3">
      <c r="A15323">
        <v>26606</v>
      </c>
      <c r="B15323" t="s">
        <v>26059</v>
      </c>
      <c r="C15323" t="s">
        <v>26457</v>
      </c>
      <c r="D15323" t="s">
        <v>26407</v>
      </c>
      <c r="E15323" s="1">
        <v>23348</v>
      </c>
      <c r="F15323" t="s">
        <v>25213</v>
      </c>
      <c r="G15323" t="s">
        <v>26057</v>
      </c>
      <c r="H15323" t="s">
        <v>42354</v>
      </c>
      <c r="I15323">
        <v>60000</v>
      </c>
      <c r="J15323">
        <v>3</v>
      </c>
      <c r="K15323" t="s">
        <v>26218</v>
      </c>
      <c r="L15323" t="s">
        <v>26045</v>
      </c>
      <c r="M15323" t="s">
        <v>26046</v>
      </c>
      <c r="N15323" t="str">
        <f>_xlfn.CONCAT(PROPER(Customer_Lookup[[#This Row],[Prefix]])," ",PROPER(Customer_Lookup[[#This Row],[FirstName]])," ",PROPER(Customer_Lookup[[#This Row],[LastName]]))</f>
        <v>Mrs. Hannah Harris</v>
      </c>
    </row>
    <row r="15324" spans="1:14" x14ac:dyDescent="0.3">
      <c r="A15324">
        <v>26607</v>
      </c>
      <c r="B15324" t="s">
        <v>26059</v>
      </c>
      <c r="C15324" t="s">
        <v>26565</v>
      </c>
      <c r="D15324" t="s">
        <v>26192</v>
      </c>
      <c r="E15324" s="1">
        <v>23203</v>
      </c>
      <c r="F15324" t="s">
        <v>25196</v>
      </c>
      <c r="G15324" t="s">
        <v>26057</v>
      </c>
      <c r="H15324" t="s">
        <v>42355</v>
      </c>
      <c r="I15324">
        <v>60000</v>
      </c>
      <c r="J15324">
        <v>3</v>
      </c>
      <c r="K15324" t="s">
        <v>26218</v>
      </c>
      <c r="L15324" t="s">
        <v>26045</v>
      </c>
      <c r="M15324" t="s">
        <v>26046</v>
      </c>
      <c r="N15324" t="str">
        <f>_xlfn.CONCAT(PROPER(Customer_Lookup[[#This Row],[Prefix]])," ",PROPER(Customer_Lookup[[#This Row],[FirstName]])," ",PROPER(Customer_Lookup[[#This Row],[LastName]]))</f>
        <v>Mrs. Natalie Powell</v>
      </c>
    </row>
    <row r="15325" spans="1:14" x14ac:dyDescent="0.3">
      <c r="A15325">
        <v>26608</v>
      </c>
      <c r="B15325" t="s">
        <v>26040</v>
      </c>
      <c r="C15325" t="s">
        <v>27329</v>
      </c>
      <c r="D15325" t="s">
        <v>26329</v>
      </c>
      <c r="E15325" s="1">
        <v>23209</v>
      </c>
      <c r="F15325" t="s">
        <v>25213</v>
      </c>
      <c r="G15325" t="s">
        <v>25196</v>
      </c>
      <c r="H15325" t="s">
        <v>42356</v>
      </c>
      <c r="I15325">
        <v>60000</v>
      </c>
      <c r="J15325">
        <v>3</v>
      </c>
      <c r="K15325" t="s">
        <v>26218</v>
      </c>
      <c r="L15325" t="s">
        <v>26045</v>
      </c>
      <c r="M15325" t="s">
        <v>26050</v>
      </c>
      <c r="N15325" t="str">
        <f>_xlfn.CONCAT(PROPER(Customer_Lookup[[#This Row],[Prefix]])," ",PROPER(Customer_Lookup[[#This Row],[FirstName]])," ",PROPER(Customer_Lookup[[#This Row],[LastName]]))</f>
        <v>Mr. Aaron Nelson</v>
      </c>
    </row>
    <row r="15326" spans="1:14" x14ac:dyDescent="0.3">
      <c r="A15326">
        <v>26609</v>
      </c>
      <c r="B15326" t="s">
        <v>26059</v>
      </c>
      <c r="C15326" t="s">
        <v>26295</v>
      </c>
      <c r="D15326" t="s">
        <v>26642</v>
      </c>
      <c r="E15326" s="1">
        <v>22747</v>
      </c>
      <c r="F15326" t="s">
        <v>25196</v>
      </c>
      <c r="G15326" t="s">
        <v>26057</v>
      </c>
      <c r="H15326" t="s">
        <v>42357</v>
      </c>
      <c r="I15326">
        <v>70000</v>
      </c>
      <c r="J15326">
        <v>1</v>
      </c>
      <c r="K15326" t="s">
        <v>26094</v>
      </c>
      <c r="L15326" t="s">
        <v>26095</v>
      </c>
      <c r="M15326" t="s">
        <v>26046</v>
      </c>
      <c r="N15326" t="str">
        <f>_xlfn.CONCAT(PROPER(Customer_Lookup[[#This Row],[Prefix]])," ",PROPER(Customer_Lookup[[#This Row],[FirstName]])," ",PROPER(Customer_Lookup[[#This Row],[LastName]]))</f>
        <v>Mrs. Abigail Kelly</v>
      </c>
    </row>
    <row r="15327" spans="1:14" x14ac:dyDescent="0.3">
      <c r="A15327">
        <v>26610</v>
      </c>
      <c r="B15327" t="s">
        <v>26059</v>
      </c>
      <c r="C15327" t="s">
        <v>27418</v>
      </c>
      <c r="D15327" t="s">
        <v>26301</v>
      </c>
      <c r="E15327" s="1">
        <v>22959</v>
      </c>
      <c r="F15327" t="s">
        <v>25196</v>
      </c>
      <c r="G15327" t="s">
        <v>26057</v>
      </c>
      <c r="H15327" t="s">
        <v>42358</v>
      </c>
      <c r="I15327">
        <v>70000</v>
      </c>
      <c r="J15327">
        <v>1</v>
      </c>
      <c r="K15327" t="s">
        <v>26094</v>
      </c>
      <c r="L15327" t="s">
        <v>26095</v>
      </c>
      <c r="M15327" t="s">
        <v>26046</v>
      </c>
      <c r="N15327" t="str">
        <f>_xlfn.CONCAT(PROPER(Customer_Lookup[[#This Row],[Prefix]])," ",PROPER(Customer_Lookup[[#This Row],[FirstName]])," ",PROPER(Customer_Lookup[[#This Row],[LastName]]))</f>
        <v>Mrs. Mary Perez</v>
      </c>
    </row>
    <row r="15328" spans="1:14" x14ac:dyDescent="0.3">
      <c r="A15328">
        <v>26611</v>
      </c>
      <c r="B15328" t="s">
        <v>26059</v>
      </c>
      <c r="C15328" t="s">
        <v>27672</v>
      </c>
      <c r="D15328" t="s">
        <v>26236</v>
      </c>
      <c r="E15328" s="1">
        <v>22755</v>
      </c>
      <c r="F15328" t="s">
        <v>25196</v>
      </c>
      <c r="G15328" t="s">
        <v>26057</v>
      </c>
      <c r="H15328" t="s">
        <v>42359</v>
      </c>
      <c r="I15328">
        <v>70000</v>
      </c>
      <c r="J15328">
        <v>1</v>
      </c>
      <c r="K15328" t="s">
        <v>26094</v>
      </c>
      <c r="L15328" t="s">
        <v>26095</v>
      </c>
      <c r="M15328" t="s">
        <v>26046</v>
      </c>
      <c r="N15328" t="str">
        <f>_xlfn.CONCAT(PROPER(Customer_Lookup[[#This Row],[Prefix]])," ",PROPER(Customer_Lookup[[#This Row],[FirstName]])," ",PROPER(Customer_Lookup[[#This Row],[LastName]]))</f>
        <v>Mrs. Kayla Henderson</v>
      </c>
    </row>
    <row r="15329" spans="1:14" x14ac:dyDescent="0.3">
      <c r="A15329">
        <v>26612</v>
      </c>
      <c r="B15329" t="s">
        <v>26059</v>
      </c>
      <c r="C15329" t="s">
        <v>26916</v>
      </c>
      <c r="D15329" t="s">
        <v>26532</v>
      </c>
      <c r="E15329" s="1">
        <v>22344</v>
      </c>
      <c r="F15329" t="s">
        <v>25196</v>
      </c>
      <c r="G15329" t="s">
        <v>26057</v>
      </c>
      <c r="H15329" t="s">
        <v>42360</v>
      </c>
      <c r="I15329">
        <v>40000</v>
      </c>
      <c r="J15329">
        <v>4</v>
      </c>
      <c r="K15329" t="s">
        <v>26101</v>
      </c>
      <c r="L15329" t="s">
        <v>26095</v>
      </c>
      <c r="M15329" t="s">
        <v>26046</v>
      </c>
      <c r="N15329" t="str">
        <f>_xlfn.CONCAT(PROPER(Customer_Lookup[[#This Row],[Prefix]])," ",PROPER(Customer_Lookup[[#This Row],[FirstName]])," ",PROPER(Customer_Lookup[[#This Row],[LastName]]))</f>
        <v>Mrs. Janet Romero</v>
      </c>
    </row>
    <row r="15330" spans="1:14" x14ac:dyDescent="0.3">
      <c r="A15330">
        <v>26613</v>
      </c>
      <c r="B15330" t="s">
        <v>26059</v>
      </c>
      <c r="C15330" t="s">
        <v>28204</v>
      </c>
      <c r="D15330" t="s">
        <v>26107</v>
      </c>
      <c r="E15330" s="1">
        <v>22457</v>
      </c>
      <c r="F15330" t="s">
        <v>25196</v>
      </c>
      <c r="G15330" t="s">
        <v>26057</v>
      </c>
      <c r="H15330" t="s">
        <v>42361</v>
      </c>
      <c r="I15330">
        <v>40000</v>
      </c>
      <c r="J15330">
        <v>4</v>
      </c>
      <c r="K15330" t="s">
        <v>26101</v>
      </c>
      <c r="L15330" t="s">
        <v>26095</v>
      </c>
      <c r="M15330" t="s">
        <v>26046</v>
      </c>
      <c r="N15330" t="str">
        <f>_xlfn.CONCAT(PROPER(Customer_Lookup[[#This Row],[Prefix]])," ",PROPER(Customer_Lookup[[#This Row],[FirstName]])," ",PROPER(Customer_Lookup[[#This Row],[LastName]]))</f>
        <v>Mrs. Priscilla Lal</v>
      </c>
    </row>
    <row r="15331" spans="1:14" x14ac:dyDescent="0.3">
      <c r="A15331">
        <v>26614</v>
      </c>
      <c r="B15331" t="s">
        <v>26040</v>
      </c>
      <c r="C15331" t="s">
        <v>27408</v>
      </c>
      <c r="D15331" t="s">
        <v>26452</v>
      </c>
      <c r="E15331" s="1">
        <v>22437</v>
      </c>
      <c r="F15331" t="s">
        <v>25213</v>
      </c>
      <c r="G15331" t="s">
        <v>25196</v>
      </c>
      <c r="H15331" t="s">
        <v>42362</v>
      </c>
      <c r="I15331">
        <v>40000</v>
      </c>
      <c r="J15331">
        <v>4</v>
      </c>
      <c r="K15331" t="s">
        <v>26101</v>
      </c>
      <c r="L15331" t="s">
        <v>26095</v>
      </c>
      <c r="M15331" t="s">
        <v>26046</v>
      </c>
      <c r="N15331" t="str">
        <f>_xlfn.CONCAT(PROPER(Customer_Lookup[[#This Row],[Prefix]])," ",PROPER(Customer_Lookup[[#This Row],[FirstName]])," ",PROPER(Customer_Lookup[[#This Row],[LastName]]))</f>
        <v>Mr. Richard Robinson</v>
      </c>
    </row>
    <row r="15332" spans="1:14" x14ac:dyDescent="0.3">
      <c r="A15332">
        <v>26615</v>
      </c>
      <c r="B15332" t="s">
        <v>26040</v>
      </c>
      <c r="C15332" t="s">
        <v>26482</v>
      </c>
      <c r="D15332" t="s">
        <v>26192</v>
      </c>
      <c r="E15332" s="1">
        <v>22377</v>
      </c>
      <c r="F15332" t="s">
        <v>25196</v>
      </c>
      <c r="G15332" t="s">
        <v>25196</v>
      </c>
      <c r="H15332" t="s">
        <v>42363</v>
      </c>
      <c r="I15332">
        <v>60000</v>
      </c>
      <c r="J15332">
        <v>1</v>
      </c>
      <c r="K15332" t="s">
        <v>26094</v>
      </c>
      <c r="L15332" t="s">
        <v>26095</v>
      </c>
      <c r="M15332" t="s">
        <v>26046</v>
      </c>
      <c r="N15332" t="str">
        <f>_xlfn.CONCAT(PROPER(Customer_Lookup[[#This Row],[Prefix]])," ",PROPER(Customer_Lookup[[#This Row],[FirstName]])," ",PROPER(Customer_Lookup[[#This Row],[LastName]]))</f>
        <v>Mr. David Powell</v>
      </c>
    </row>
    <row r="15333" spans="1:14" x14ac:dyDescent="0.3">
      <c r="A15333">
        <v>26616</v>
      </c>
      <c r="B15333" t="s">
        <v>26040</v>
      </c>
      <c r="C15333" t="s">
        <v>26634</v>
      </c>
      <c r="D15333" t="s">
        <v>26434</v>
      </c>
      <c r="E15333" s="1">
        <v>21993</v>
      </c>
      <c r="F15333" t="s">
        <v>25196</v>
      </c>
      <c r="G15333" t="s">
        <v>25196</v>
      </c>
      <c r="H15333" t="s">
        <v>42364</v>
      </c>
      <c r="I15333">
        <v>40000</v>
      </c>
      <c r="J15333">
        <v>0</v>
      </c>
      <c r="K15333" t="s">
        <v>26044</v>
      </c>
      <c r="L15333" t="s">
        <v>26045</v>
      </c>
      <c r="M15333" t="s">
        <v>26050</v>
      </c>
      <c r="N15333" t="str">
        <f>_xlfn.CONCAT(PROPER(Customer_Lookup[[#This Row],[Prefix]])," ",PROPER(Customer_Lookup[[#This Row],[FirstName]])," ",PROPER(Customer_Lookup[[#This Row],[LastName]]))</f>
        <v>Mr. Colin Goel</v>
      </c>
    </row>
    <row r="15334" spans="1:14" x14ac:dyDescent="0.3">
      <c r="A15334">
        <v>26617</v>
      </c>
      <c r="B15334" t="s">
        <v>26040</v>
      </c>
      <c r="C15334" t="s">
        <v>27194</v>
      </c>
      <c r="D15334" t="s">
        <v>27014</v>
      </c>
      <c r="E15334" s="1">
        <v>22200</v>
      </c>
      <c r="F15334" t="s">
        <v>25196</v>
      </c>
      <c r="G15334" t="s">
        <v>25196</v>
      </c>
      <c r="H15334" t="s">
        <v>42365</v>
      </c>
      <c r="I15334">
        <v>60000</v>
      </c>
      <c r="J15334">
        <v>1</v>
      </c>
      <c r="K15334" t="s">
        <v>26094</v>
      </c>
      <c r="L15334" t="s">
        <v>26095</v>
      </c>
      <c r="M15334" t="s">
        <v>26046</v>
      </c>
      <c r="N15334" t="str">
        <f>_xlfn.CONCAT(PROPER(Customer_Lookup[[#This Row],[Prefix]])," ",PROPER(Customer_Lookup[[#This Row],[FirstName]])," ",PROPER(Customer_Lookup[[#This Row],[LastName]]))</f>
        <v>Mr. Isaiah Peterson</v>
      </c>
    </row>
    <row r="15335" spans="1:14" x14ac:dyDescent="0.3">
      <c r="A15335">
        <v>26618</v>
      </c>
      <c r="B15335" t="s">
        <v>26059</v>
      </c>
      <c r="C15335" t="s">
        <v>26172</v>
      </c>
      <c r="D15335" t="s">
        <v>26520</v>
      </c>
      <c r="E15335" s="1">
        <v>21964</v>
      </c>
      <c r="F15335" t="s">
        <v>25196</v>
      </c>
      <c r="G15335" t="s">
        <v>26057</v>
      </c>
      <c r="H15335" t="s">
        <v>42366</v>
      </c>
      <c r="I15335">
        <v>60000</v>
      </c>
      <c r="J15335">
        <v>1</v>
      </c>
      <c r="K15335" t="s">
        <v>26094</v>
      </c>
      <c r="L15335" t="s">
        <v>26095</v>
      </c>
      <c r="M15335" t="s">
        <v>26046</v>
      </c>
      <c r="N15335" t="str">
        <f>_xlfn.CONCAT(PROPER(Customer_Lookup[[#This Row],[Prefix]])," ",PROPER(Customer_Lookup[[#This Row],[FirstName]])," ",PROPER(Customer_Lookup[[#This Row],[LastName]]))</f>
        <v>Mrs. Amanda Morris</v>
      </c>
    </row>
    <row r="15336" spans="1:14" x14ac:dyDescent="0.3">
      <c r="A15336">
        <v>26619</v>
      </c>
      <c r="B15336" t="s">
        <v>26040</v>
      </c>
      <c r="C15336" t="s">
        <v>26494</v>
      </c>
      <c r="D15336" t="s">
        <v>26097</v>
      </c>
      <c r="E15336" s="1">
        <v>22001</v>
      </c>
      <c r="F15336" t="s">
        <v>25196</v>
      </c>
      <c r="G15336" t="s">
        <v>25196</v>
      </c>
      <c r="H15336" t="s">
        <v>42367</v>
      </c>
      <c r="I15336">
        <v>60000</v>
      </c>
      <c r="J15336">
        <v>1</v>
      </c>
      <c r="K15336" t="s">
        <v>26094</v>
      </c>
      <c r="L15336" t="s">
        <v>26095</v>
      </c>
      <c r="M15336" t="s">
        <v>26046</v>
      </c>
      <c r="N15336" t="str">
        <f>_xlfn.CONCAT(PROPER(Customer_Lookup[[#This Row],[Prefix]])," ",PROPER(Customer_Lookup[[#This Row],[FirstName]])," ",PROPER(Customer_Lookup[[#This Row],[LastName]]))</f>
        <v>Mr. Thomas Hill</v>
      </c>
    </row>
    <row r="15337" spans="1:14" x14ac:dyDescent="0.3">
      <c r="A15337">
        <v>26620</v>
      </c>
      <c r="B15337" t="s">
        <v>26054</v>
      </c>
      <c r="C15337" t="s">
        <v>27020</v>
      </c>
      <c r="D15337" t="s">
        <v>27046</v>
      </c>
      <c r="E15337" s="1">
        <v>24613</v>
      </c>
      <c r="F15337" t="s">
        <v>25213</v>
      </c>
      <c r="G15337" t="s">
        <v>26057</v>
      </c>
      <c r="H15337" t="s">
        <v>42368</v>
      </c>
      <c r="I15337">
        <v>50000</v>
      </c>
      <c r="J15337">
        <v>0</v>
      </c>
      <c r="K15337" t="s">
        <v>26094</v>
      </c>
      <c r="L15337" t="s">
        <v>26095</v>
      </c>
      <c r="M15337" t="s">
        <v>26050</v>
      </c>
      <c r="N15337" t="str">
        <f>_xlfn.CONCAT(PROPER(Customer_Lookup[[#This Row],[Prefix]])," ",PROPER(Customer_Lookup[[#This Row],[FirstName]])," ",PROPER(Customer_Lookup[[#This Row],[LastName]]))</f>
        <v>Ms. Isabella Green</v>
      </c>
    </row>
    <row r="15338" spans="1:14" x14ac:dyDescent="0.3">
      <c r="A15338">
        <v>26621</v>
      </c>
      <c r="B15338" t="s">
        <v>26054</v>
      </c>
      <c r="C15338" t="s">
        <v>26493</v>
      </c>
      <c r="D15338" t="s">
        <v>26466</v>
      </c>
      <c r="E15338" s="1">
        <v>24614</v>
      </c>
      <c r="F15338" t="s">
        <v>25213</v>
      </c>
      <c r="G15338" t="s">
        <v>26057</v>
      </c>
      <c r="H15338" t="s">
        <v>42369</v>
      </c>
      <c r="I15338">
        <v>50000</v>
      </c>
      <c r="J15338">
        <v>0</v>
      </c>
      <c r="K15338" t="s">
        <v>26094</v>
      </c>
      <c r="L15338" t="s">
        <v>26095</v>
      </c>
      <c r="M15338" t="s">
        <v>26050</v>
      </c>
      <c r="N15338" t="str">
        <f>_xlfn.CONCAT(PROPER(Customer_Lookup[[#This Row],[Prefix]])," ",PROPER(Customer_Lookup[[#This Row],[FirstName]])," ",PROPER(Customer_Lookup[[#This Row],[LastName]]))</f>
        <v>Ms. Sarah Wood</v>
      </c>
    </row>
    <row r="15339" spans="1:14" x14ac:dyDescent="0.3">
      <c r="A15339">
        <v>26622</v>
      </c>
      <c r="B15339" t="s">
        <v>26054</v>
      </c>
      <c r="C15339" t="s">
        <v>26387</v>
      </c>
      <c r="D15339" t="s">
        <v>26487</v>
      </c>
      <c r="E15339" s="1">
        <v>24720</v>
      </c>
      <c r="F15339" t="s">
        <v>25213</v>
      </c>
      <c r="G15339" t="s">
        <v>26057</v>
      </c>
      <c r="H15339" t="s">
        <v>42370</v>
      </c>
      <c r="I15339">
        <v>50000</v>
      </c>
      <c r="J15339">
        <v>0</v>
      </c>
      <c r="K15339" t="s">
        <v>26094</v>
      </c>
      <c r="L15339" t="s">
        <v>26095</v>
      </c>
      <c r="M15339" t="s">
        <v>26050</v>
      </c>
      <c r="N15339" t="str">
        <f>_xlfn.CONCAT(PROPER(Customer_Lookup[[#This Row],[Prefix]])," ",PROPER(Customer_Lookup[[#This Row],[FirstName]])," ",PROPER(Customer_Lookup[[#This Row],[LastName]]))</f>
        <v>Ms. Jan Howard</v>
      </c>
    </row>
    <row r="15340" spans="1:14" x14ac:dyDescent="0.3">
      <c r="A15340">
        <v>26623</v>
      </c>
      <c r="B15340" t="s">
        <v>26054</v>
      </c>
      <c r="C15340" t="s">
        <v>26574</v>
      </c>
      <c r="D15340" t="s">
        <v>26322</v>
      </c>
      <c r="E15340" s="1">
        <v>24514</v>
      </c>
      <c r="F15340" t="s">
        <v>25213</v>
      </c>
      <c r="G15340" t="s">
        <v>26057</v>
      </c>
      <c r="H15340" t="s">
        <v>42371</v>
      </c>
      <c r="I15340">
        <v>50000</v>
      </c>
      <c r="J15340">
        <v>0</v>
      </c>
      <c r="K15340" t="s">
        <v>26094</v>
      </c>
      <c r="L15340" t="s">
        <v>26095</v>
      </c>
      <c r="M15340" t="s">
        <v>26050</v>
      </c>
      <c r="N15340" t="str">
        <f>_xlfn.CONCAT(PROPER(Customer_Lookup[[#This Row],[Prefix]])," ",PROPER(Customer_Lookup[[#This Row],[FirstName]])," ",PROPER(Customer_Lookup[[#This Row],[LastName]]))</f>
        <v>Ms. Alexandra Ross</v>
      </c>
    </row>
    <row r="15341" spans="1:14" x14ac:dyDescent="0.3">
      <c r="A15341">
        <v>26624</v>
      </c>
      <c r="B15341" t="s">
        <v>26054</v>
      </c>
      <c r="C15341" t="s">
        <v>26060</v>
      </c>
      <c r="D15341" t="s">
        <v>26121</v>
      </c>
      <c r="E15341" s="1">
        <v>24598</v>
      </c>
      <c r="F15341" t="s">
        <v>25213</v>
      </c>
      <c r="G15341" t="s">
        <v>26057</v>
      </c>
      <c r="H15341" t="s">
        <v>42372</v>
      </c>
      <c r="I15341">
        <v>50000</v>
      </c>
      <c r="J15341">
        <v>0</v>
      </c>
      <c r="K15341" t="s">
        <v>26094</v>
      </c>
      <c r="L15341" t="s">
        <v>26095</v>
      </c>
      <c r="M15341" t="s">
        <v>26050</v>
      </c>
      <c r="N15341" t="str">
        <f>_xlfn.CONCAT(PROPER(Customer_Lookup[[#This Row],[Prefix]])," ",PROPER(Customer_Lookup[[#This Row],[FirstName]])," ",PROPER(Customer_Lookup[[#This Row],[LastName]]))</f>
        <v>Ms. Elizabeth Russell</v>
      </c>
    </row>
    <row r="15342" spans="1:14" x14ac:dyDescent="0.3">
      <c r="A15342">
        <v>26625</v>
      </c>
      <c r="B15342" t="s">
        <v>26054</v>
      </c>
      <c r="C15342" t="s">
        <v>26081</v>
      </c>
      <c r="D15342" t="s">
        <v>26480</v>
      </c>
      <c r="E15342" s="1">
        <v>24825</v>
      </c>
      <c r="F15342" t="s">
        <v>25213</v>
      </c>
      <c r="G15342" t="s">
        <v>26057</v>
      </c>
      <c r="H15342" t="s">
        <v>42373</v>
      </c>
      <c r="I15342">
        <v>60000</v>
      </c>
      <c r="J15342">
        <v>0</v>
      </c>
      <c r="K15342" t="s">
        <v>26218</v>
      </c>
      <c r="L15342" t="s">
        <v>26045</v>
      </c>
      <c r="M15342" t="s">
        <v>26046</v>
      </c>
      <c r="N15342" t="str">
        <f>_xlfn.CONCAT(PROPER(Customer_Lookup[[#This Row],[Prefix]])," ",PROPER(Customer_Lookup[[#This Row],[FirstName]])," ",PROPER(Customer_Lookup[[#This Row],[LastName]]))</f>
        <v>Ms. Lauren Barnes</v>
      </c>
    </row>
    <row r="15343" spans="1:14" x14ac:dyDescent="0.3">
      <c r="A15343">
        <v>26626</v>
      </c>
      <c r="B15343" t="s">
        <v>26040</v>
      </c>
      <c r="C15343" t="s">
        <v>26300</v>
      </c>
      <c r="D15343" t="s">
        <v>26413</v>
      </c>
      <c r="E15343" s="1">
        <v>24556</v>
      </c>
      <c r="F15343" t="s">
        <v>25213</v>
      </c>
      <c r="G15343" t="s">
        <v>25196</v>
      </c>
      <c r="H15343" t="s">
        <v>42374</v>
      </c>
      <c r="I15343">
        <v>60000</v>
      </c>
      <c r="J15343">
        <v>0</v>
      </c>
      <c r="K15343" t="s">
        <v>26218</v>
      </c>
      <c r="L15343" t="s">
        <v>26045</v>
      </c>
      <c r="M15343" t="s">
        <v>26050</v>
      </c>
      <c r="N15343" t="str">
        <f>_xlfn.CONCAT(PROPER(Customer_Lookup[[#This Row],[Prefix]])," ",PROPER(Customer_Lookup[[#This Row],[FirstName]])," ",PROPER(Customer_Lookup[[#This Row],[LastName]]))</f>
        <v>Mr. Dalton Taylor</v>
      </c>
    </row>
    <row r="15344" spans="1:14" x14ac:dyDescent="0.3">
      <c r="A15344">
        <v>26627</v>
      </c>
      <c r="B15344" t="s">
        <v>26040</v>
      </c>
      <c r="C15344" t="s">
        <v>26502</v>
      </c>
      <c r="D15344" t="s">
        <v>26475</v>
      </c>
      <c r="E15344" s="1">
        <v>24691</v>
      </c>
      <c r="F15344" t="s">
        <v>25196</v>
      </c>
      <c r="G15344" t="s">
        <v>25196</v>
      </c>
      <c r="H15344" t="s">
        <v>42375</v>
      </c>
      <c r="I15344">
        <v>60000</v>
      </c>
      <c r="J15344">
        <v>0</v>
      </c>
      <c r="K15344" t="s">
        <v>26218</v>
      </c>
      <c r="L15344" t="s">
        <v>26045</v>
      </c>
      <c r="M15344" t="s">
        <v>26050</v>
      </c>
      <c r="N15344" t="str">
        <f>_xlfn.CONCAT(PROPER(Customer_Lookup[[#This Row],[Prefix]])," ",PROPER(Customer_Lookup[[#This Row],[FirstName]])," ",PROPER(Customer_Lookup[[#This Row],[LastName]]))</f>
        <v>Mr. Jose Alexander</v>
      </c>
    </row>
    <row r="15345" spans="1:14" x14ac:dyDescent="0.3">
      <c r="A15345">
        <v>26628</v>
      </c>
      <c r="B15345" t="s">
        <v>26040</v>
      </c>
      <c r="C15345" t="s">
        <v>26285</v>
      </c>
      <c r="D15345" t="s">
        <v>26511</v>
      </c>
      <c r="E15345" s="1">
        <v>9986</v>
      </c>
      <c r="F15345" t="s">
        <v>25213</v>
      </c>
      <c r="G15345" t="s">
        <v>25196</v>
      </c>
      <c r="H15345" t="s">
        <v>42376</v>
      </c>
      <c r="I15345">
        <v>40000</v>
      </c>
      <c r="J15345">
        <v>2</v>
      </c>
      <c r="K15345" t="s">
        <v>26101</v>
      </c>
      <c r="L15345" t="s">
        <v>26095</v>
      </c>
      <c r="M15345" t="s">
        <v>26050</v>
      </c>
      <c r="N15345" t="str">
        <f>_xlfn.CONCAT(PROPER(Customer_Lookup[[#This Row],[Prefix]])," ",PROPER(Customer_Lookup[[#This Row],[FirstName]])," ",PROPER(Customer_Lookup[[#This Row],[LastName]]))</f>
        <v>Mr. Lucas Lee</v>
      </c>
    </row>
    <row r="15346" spans="1:14" x14ac:dyDescent="0.3">
      <c r="A15346">
        <v>26629</v>
      </c>
      <c r="B15346" t="s">
        <v>26059</v>
      </c>
      <c r="C15346" t="s">
        <v>27234</v>
      </c>
      <c r="D15346" t="s">
        <v>26205</v>
      </c>
      <c r="E15346" s="1">
        <v>21952</v>
      </c>
      <c r="F15346" t="s">
        <v>25196</v>
      </c>
      <c r="G15346" t="s">
        <v>26057</v>
      </c>
      <c r="H15346" t="s">
        <v>42377</v>
      </c>
      <c r="I15346">
        <v>60000</v>
      </c>
      <c r="J15346">
        <v>1</v>
      </c>
      <c r="K15346" t="s">
        <v>26094</v>
      </c>
      <c r="L15346" t="s">
        <v>26095</v>
      </c>
      <c r="M15346" t="s">
        <v>26046</v>
      </c>
      <c r="N15346" t="str">
        <f>_xlfn.CONCAT(PROPER(Customer_Lookup[[#This Row],[Prefix]])," ",PROPER(Customer_Lookup[[#This Row],[FirstName]])," ",PROPER(Customer_Lookup[[#This Row],[LastName]]))</f>
        <v>Mrs. Miranda Price</v>
      </c>
    </row>
    <row r="15347" spans="1:14" x14ac:dyDescent="0.3">
      <c r="A15347">
        <v>26630</v>
      </c>
      <c r="B15347" t="s">
        <v>26059</v>
      </c>
      <c r="C15347" t="s">
        <v>28686</v>
      </c>
      <c r="D15347" t="s">
        <v>26192</v>
      </c>
      <c r="E15347" s="1">
        <v>21990</v>
      </c>
      <c r="F15347" t="s">
        <v>25196</v>
      </c>
      <c r="G15347" t="s">
        <v>26057</v>
      </c>
      <c r="H15347" t="s">
        <v>42378</v>
      </c>
      <c r="I15347">
        <v>60000</v>
      </c>
      <c r="J15347">
        <v>1</v>
      </c>
      <c r="K15347" t="s">
        <v>26094</v>
      </c>
      <c r="L15347" t="s">
        <v>26095</v>
      </c>
      <c r="M15347" t="s">
        <v>26046</v>
      </c>
      <c r="N15347" t="str">
        <f>_xlfn.CONCAT(PROPER(Customer_Lookup[[#This Row],[Prefix]])," ",PROPER(Customer_Lookup[[#This Row],[FirstName]])," ",PROPER(Customer_Lookup[[#This Row],[LastName]]))</f>
        <v>Mrs. Vanessa Powell</v>
      </c>
    </row>
    <row r="15348" spans="1:14" x14ac:dyDescent="0.3">
      <c r="A15348">
        <v>26631</v>
      </c>
      <c r="B15348" t="s">
        <v>26040</v>
      </c>
      <c r="C15348" t="s">
        <v>27194</v>
      </c>
      <c r="D15348" t="s">
        <v>26587</v>
      </c>
      <c r="E15348" s="1">
        <v>21976</v>
      </c>
      <c r="F15348" t="s">
        <v>25196</v>
      </c>
      <c r="G15348" t="s">
        <v>25196</v>
      </c>
      <c r="H15348" t="s">
        <v>42379</v>
      </c>
      <c r="I15348">
        <v>60000</v>
      </c>
      <c r="J15348">
        <v>1</v>
      </c>
      <c r="K15348" t="s">
        <v>26094</v>
      </c>
      <c r="L15348" t="s">
        <v>26095</v>
      </c>
      <c r="M15348" t="s">
        <v>26046</v>
      </c>
      <c r="N15348" t="str">
        <f>_xlfn.CONCAT(PROPER(Customer_Lookup[[#This Row],[Prefix]])," ",PROPER(Customer_Lookup[[#This Row],[FirstName]])," ",PROPER(Customer_Lookup[[#This Row],[LastName]]))</f>
        <v>Mr. Isaiah Stewart</v>
      </c>
    </row>
    <row r="15349" spans="1:14" x14ac:dyDescent="0.3">
      <c r="A15349">
        <v>26632</v>
      </c>
      <c r="B15349" t="s">
        <v>26059</v>
      </c>
      <c r="C15349" t="s">
        <v>27020</v>
      </c>
      <c r="D15349" t="s">
        <v>27188</v>
      </c>
      <c r="E15349" s="1">
        <v>22274</v>
      </c>
      <c r="F15349" t="s">
        <v>25196</v>
      </c>
      <c r="G15349" t="s">
        <v>26057</v>
      </c>
      <c r="H15349" t="s">
        <v>42380</v>
      </c>
      <c r="I15349">
        <v>60000</v>
      </c>
      <c r="J15349">
        <v>1</v>
      </c>
      <c r="K15349" t="s">
        <v>26094</v>
      </c>
      <c r="L15349" t="s">
        <v>26095</v>
      </c>
      <c r="M15349" t="s">
        <v>26046</v>
      </c>
      <c r="N15349" t="str">
        <f>_xlfn.CONCAT(PROPER(Customer_Lookup[[#This Row],[Prefix]])," ",PROPER(Customer_Lookup[[#This Row],[FirstName]])," ",PROPER(Customer_Lookup[[#This Row],[LastName]]))</f>
        <v>Mrs. Isabella Moore</v>
      </c>
    </row>
    <row r="15350" spans="1:14" x14ac:dyDescent="0.3">
      <c r="A15350">
        <v>26633</v>
      </c>
      <c r="B15350" t="s">
        <v>26059</v>
      </c>
      <c r="C15350" t="s">
        <v>26490</v>
      </c>
      <c r="D15350" t="s">
        <v>26719</v>
      </c>
      <c r="E15350" s="1">
        <v>22228</v>
      </c>
      <c r="F15350" t="s">
        <v>25196</v>
      </c>
      <c r="G15350" t="s">
        <v>26057</v>
      </c>
      <c r="H15350" t="s">
        <v>42381</v>
      </c>
      <c r="I15350">
        <v>60000</v>
      </c>
      <c r="J15350">
        <v>1</v>
      </c>
      <c r="K15350" t="s">
        <v>26094</v>
      </c>
      <c r="L15350" t="s">
        <v>26095</v>
      </c>
      <c r="M15350" t="s">
        <v>26046</v>
      </c>
      <c r="N15350" t="str">
        <f>_xlfn.CONCAT(PROPER(Customer_Lookup[[#This Row],[Prefix]])," ",PROPER(Customer_Lookup[[#This Row],[FirstName]])," ",PROPER(Customer_Lookup[[#This Row],[LastName]]))</f>
        <v>Mrs. Gabrielle Ward</v>
      </c>
    </row>
    <row r="15351" spans="1:14" x14ac:dyDescent="0.3">
      <c r="A15351">
        <v>26634</v>
      </c>
      <c r="B15351" t="s">
        <v>26040</v>
      </c>
      <c r="C15351" t="s">
        <v>26471</v>
      </c>
      <c r="D15351" t="s">
        <v>26082</v>
      </c>
      <c r="E15351" s="1">
        <v>22048</v>
      </c>
      <c r="F15351" t="s">
        <v>25196</v>
      </c>
      <c r="G15351" t="s">
        <v>25196</v>
      </c>
      <c r="H15351" t="s">
        <v>42382</v>
      </c>
      <c r="I15351">
        <v>60000</v>
      </c>
      <c r="J15351">
        <v>1</v>
      </c>
      <c r="K15351" t="s">
        <v>26094</v>
      </c>
      <c r="L15351" t="s">
        <v>26095</v>
      </c>
      <c r="M15351" t="s">
        <v>26050</v>
      </c>
      <c r="N15351" t="str">
        <f>_xlfn.CONCAT(PROPER(Customer_Lookup[[#This Row],[Prefix]])," ",PROPER(Customer_Lookup[[#This Row],[FirstName]])," ",PROPER(Customer_Lookup[[#This Row],[LastName]]))</f>
        <v>Mr. Devin Walker</v>
      </c>
    </row>
    <row r="15352" spans="1:14" x14ac:dyDescent="0.3">
      <c r="A15352">
        <v>26635</v>
      </c>
      <c r="B15352" t="s">
        <v>26059</v>
      </c>
      <c r="C15352" t="s">
        <v>26412</v>
      </c>
      <c r="D15352" t="s">
        <v>26407</v>
      </c>
      <c r="E15352" s="1">
        <v>21684</v>
      </c>
      <c r="F15352" t="s">
        <v>25196</v>
      </c>
      <c r="G15352" t="s">
        <v>26057</v>
      </c>
      <c r="H15352" t="s">
        <v>42383</v>
      </c>
      <c r="I15352">
        <v>60000</v>
      </c>
      <c r="J15352">
        <v>1</v>
      </c>
      <c r="K15352" t="s">
        <v>26094</v>
      </c>
      <c r="L15352" t="s">
        <v>26095</v>
      </c>
      <c r="M15352" t="s">
        <v>26046</v>
      </c>
      <c r="N15352" t="str">
        <f>_xlfn.CONCAT(PROPER(Customer_Lookup[[#This Row],[Prefix]])," ",PROPER(Customer_Lookup[[#This Row],[FirstName]])," ",PROPER(Customer_Lookup[[#This Row],[LastName]]))</f>
        <v>Mrs. Jasmine Harris</v>
      </c>
    </row>
    <row r="15353" spans="1:14" x14ac:dyDescent="0.3">
      <c r="A15353">
        <v>26636</v>
      </c>
      <c r="B15353" t="s">
        <v>26040</v>
      </c>
      <c r="C15353" t="s">
        <v>26835</v>
      </c>
      <c r="D15353" t="s">
        <v>26082</v>
      </c>
      <c r="E15353" s="1">
        <v>21688</v>
      </c>
      <c r="F15353" t="s">
        <v>25196</v>
      </c>
      <c r="G15353" t="s">
        <v>25196</v>
      </c>
      <c r="H15353" t="s">
        <v>42384</v>
      </c>
      <c r="I15353">
        <v>60000</v>
      </c>
      <c r="J15353">
        <v>5</v>
      </c>
      <c r="K15353" t="s">
        <v>26044</v>
      </c>
      <c r="L15353" t="s">
        <v>26045</v>
      </c>
      <c r="M15353" t="s">
        <v>26046</v>
      </c>
      <c r="N15353" t="str">
        <f>_xlfn.CONCAT(PROPER(Customer_Lookup[[#This Row],[Prefix]])," ",PROPER(Customer_Lookup[[#This Row],[FirstName]])," ",PROPER(Customer_Lookup[[#This Row],[LastName]]))</f>
        <v>Mr. Miguel Walker</v>
      </c>
    </row>
    <row r="15354" spans="1:14" x14ac:dyDescent="0.3">
      <c r="A15354">
        <v>26637</v>
      </c>
      <c r="B15354" t="s">
        <v>26040</v>
      </c>
      <c r="C15354" t="s">
        <v>26494</v>
      </c>
      <c r="D15354" t="s">
        <v>26452</v>
      </c>
      <c r="E15354" s="1">
        <v>21636</v>
      </c>
      <c r="F15354" t="s">
        <v>25196</v>
      </c>
      <c r="G15354" t="s">
        <v>25196</v>
      </c>
      <c r="H15354" t="s">
        <v>42385</v>
      </c>
      <c r="I15354">
        <v>60000</v>
      </c>
      <c r="J15354">
        <v>4</v>
      </c>
      <c r="K15354" t="s">
        <v>26044</v>
      </c>
      <c r="L15354" t="s">
        <v>26045</v>
      </c>
      <c r="M15354" t="s">
        <v>26046</v>
      </c>
      <c r="N15354" t="str">
        <f>_xlfn.CONCAT(PROPER(Customer_Lookup[[#This Row],[Prefix]])," ",PROPER(Customer_Lookup[[#This Row],[FirstName]])," ",PROPER(Customer_Lookup[[#This Row],[LastName]]))</f>
        <v>Mr. Thomas Robinson</v>
      </c>
    </row>
    <row r="15355" spans="1:14" x14ac:dyDescent="0.3">
      <c r="A15355">
        <v>26638</v>
      </c>
      <c r="B15355" t="s">
        <v>26059</v>
      </c>
      <c r="C15355" t="s">
        <v>26567</v>
      </c>
      <c r="D15355" t="s">
        <v>26182</v>
      </c>
      <c r="E15355" s="1">
        <v>21725</v>
      </c>
      <c r="F15355" t="s">
        <v>25213</v>
      </c>
      <c r="G15355" t="s">
        <v>26057</v>
      </c>
      <c r="H15355" t="s">
        <v>42386</v>
      </c>
      <c r="I15355">
        <v>70000</v>
      </c>
      <c r="J15355">
        <v>1</v>
      </c>
      <c r="K15355" t="s">
        <v>26218</v>
      </c>
      <c r="L15355" t="s">
        <v>26045</v>
      </c>
      <c r="M15355" t="s">
        <v>26050</v>
      </c>
      <c r="N15355" t="str">
        <f>_xlfn.CONCAT(PROPER(Customer_Lookup[[#This Row],[Prefix]])," ",PROPER(Customer_Lookup[[#This Row],[FirstName]])," ",PROPER(Customer_Lookup[[#This Row],[LastName]]))</f>
        <v>Mrs. Olivia Flores</v>
      </c>
    </row>
    <row r="15356" spans="1:14" x14ac:dyDescent="0.3">
      <c r="A15356">
        <v>26639</v>
      </c>
      <c r="B15356" t="s">
        <v>26059</v>
      </c>
      <c r="C15356" t="s">
        <v>29706</v>
      </c>
      <c r="D15356" t="s">
        <v>26219</v>
      </c>
      <c r="E15356" s="1">
        <v>21596</v>
      </c>
      <c r="F15356" t="s">
        <v>25196</v>
      </c>
      <c r="G15356" t="s">
        <v>26057</v>
      </c>
      <c r="H15356" t="s">
        <v>42387</v>
      </c>
      <c r="I15356">
        <v>70000</v>
      </c>
      <c r="J15356">
        <v>5</v>
      </c>
      <c r="K15356" t="s">
        <v>26218</v>
      </c>
      <c r="L15356" t="s">
        <v>26045</v>
      </c>
      <c r="M15356" t="s">
        <v>26046</v>
      </c>
      <c r="N15356" t="str">
        <f>_xlfn.CONCAT(PROPER(Customer_Lookup[[#This Row],[Prefix]])," ",PROPER(Customer_Lookup[[#This Row],[FirstName]])," ",PROPER(Customer_Lookup[[#This Row],[LastName]]))</f>
        <v>Mrs. Riley Diaz</v>
      </c>
    </row>
    <row r="15357" spans="1:14" x14ac:dyDescent="0.3">
      <c r="A15357">
        <v>26640</v>
      </c>
      <c r="B15357" t="s">
        <v>26040</v>
      </c>
      <c r="C15357" t="s">
        <v>26424</v>
      </c>
      <c r="D15357" t="s">
        <v>26202</v>
      </c>
      <c r="E15357" s="1">
        <v>21767</v>
      </c>
      <c r="F15357" t="s">
        <v>25213</v>
      </c>
      <c r="G15357" t="s">
        <v>25196</v>
      </c>
      <c r="H15357" t="s">
        <v>42388</v>
      </c>
      <c r="I15357">
        <v>70000</v>
      </c>
      <c r="J15357">
        <v>5</v>
      </c>
      <c r="K15357" t="s">
        <v>26218</v>
      </c>
      <c r="L15357" t="s">
        <v>26045</v>
      </c>
      <c r="M15357" t="s">
        <v>26046</v>
      </c>
      <c r="N15357" t="str">
        <f>_xlfn.CONCAT(PROPER(Customer_Lookup[[#This Row],[Prefix]])," ",PROPER(Customer_Lookup[[#This Row],[FirstName]])," ",PROPER(Customer_Lookup[[#This Row],[LastName]]))</f>
        <v>Mr. Eduardo Lopez</v>
      </c>
    </row>
    <row r="15358" spans="1:14" x14ac:dyDescent="0.3">
      <c r="A15358">
        <v>26641</v>
      </c>
      <c r="B15358" t="s">
        <v>26040</v>
      </c>
      <c r="C15358" t="s">
        <v>26675</v>
      </c>
      <c r="D15358" t="s">
        <v>26122</v>
      </c>
      <c r="E15358" s="1">
        <v>21767</v>
      </c>
      <c r="F15358" t="s">
        <v>25213</v>
      </c>
      <c r="G15358" t="s">
        <v>25196</v>
      </c>
      <c r="H15358" t="s">
        <v>42389</v>
      </c>
      <c r="I15358">
        <v>80000</v>
      </c>
      <c r="J15358">
        <v>1</v>
      </c>
      <c r="K15358" t="s">
        <v>26218</v>
      </c>
      <c r="L15358" t="s">
        <v>26045</v>
      </c>
      <c r="M15358" t="s">
        <v>26046</v>
      </c>
      <c r="N15358" t="str">
        <f>_xlfn.CONCAT(PROPER(Customer_Lookup[[#This Row],[Prefix]])," ",PROPER(Customer_Lookup[[#This Row],[FirstName]])," ",PROPER(Customer_Lookup[[#This Row],[LastName]]))</f>
        <v>Mr. Arturo Xie</v>
      </c>
    </row>
    <row r="15359" spans="1:14" x14ac:dyDescent="0.3">
      <c r="A15359">
        <v>26642</v>
      </c>
      <c r="B15359" t="s">
        <v>26059</v>
      </c>
      <c r="C15359" t="s">
        <v>26490</v>
      </c>
      <c r="D15359" t="s">
        <v>26552</v>
      </c>
      <c r="E15359" s="1">
        <v>21354</v>
      </c>
      <c r="F15359" t="s">
        <v>25196</v>
      </c>
      <c r="G15359" t="s">
        <v>26057</v>
      </c>
      <c r="H15359" t="s">
        <v>42390</v>
      </c>
      <c r="I15359">
        <v>80000</v>
      </c>
      <c r="J15359">
        <v>1</v>
      </c>
      <c r="K15359" t="s">
        <v>26094</v>
      </c>
      <c r="L15359" t="s">
        <v>26095</v>
      </c>
      <c r="M15359" t="s">
        <v>26046</v>
      </c>
      <c r="N15359" t="str">
        <f>_xlfn.CONCAT(PROPER(Customer_Lookup[[#This Row],[Prefix]])," ",PROPER(Customer_Lookup[[#This Row],[FirstName]])," ",PROPER(Customer_Lookup[[#This Row],[LastName]]))</f>
        <v>Mrs. Gabrielle Evans</v>
      </c>
    </row>
    <row r="15360" spans="1:14" x14ac:dyDescent="0.3">
      <c r="A15360">
        <v>26643</v>
      </c>
      <c r="B15360" t="s">
        <v>26040</v>
      </c>
      <c r="C15360" t="s">
        <v>27314</v>
      </c>
      <c r="D15360" t="s">
        <v>26560</v>
      </c>
      <c r="E15360" s="1">
        <v>21471</v>
      </c>
      <c r="F15360" t="s">
        <v>25196</v>
      </c>
      <c r="G15360" t="s">
        <v>25196</v>
      </c>
      <c r="H15360" t="s">
        <v>42391</v>
      </c>
      <c r="I15360">
        <v>60000</v>
      </c>
      <c r="J15360">
        <v>3</v>
      </c>
      <c r="K15360" t="s">
        <v>26044</v>
      </c>
      <c r="L15360" t="s">
        <v>26045</v>
      </c>
      <c r="M15360" t="s">
        <v>26046</v>
      </c>
      <c r="N15360" t="str">
        <f>_xlfn.CONCAT(PROPER(Customer_Lookup[[#This Row],[Prefix]])," ",PROPER(Customer_Lookup[[#This Row],[FirstName]])," ",PROPER(Customer_Lookup[[#This Row],[LastName]]))</f>
        <v>Mr. Benjamin Miller</v>
      </c>
    </row>
    <row r="15361" spans="1:14" x14ac:dyDescent="0.3">
      <c r="A15361">
        <v>26644</v>
      </c>
      <c r="B15361" t="s">
        <v>26059</v>
      </c>
      <c r="C15361" t="s">
        <v>26685</v>
      </c>
      <c r="D15361" t="s">
        <v>26164</v>
      </c>
      <c r="E15361" s="1">
        <v>21296</v>
      </c>
      <c r="F15361" t="s">
        <v>25213</v>
      </c>
      <c r="G15361" t="s">
        <v>26057</v>
      </c>
      <c r="H15361" t="s">
        <v>42392</v>
      </c>
      <c r="I15361">
        <v>60000</v>
      </c>
      <c r="J15361">
        <v>1</v>
      </c>
      <c r="K15361" t="s">
        <v>26044</v>
      </c>
      <c r="L15361" t="s">
        <v>26045</v>
      </c>
      <c r="M15361" t="s">
        <v>26050</v>
      </c>
      <c r="N15361" t="str">
        <f>_xlfn.CONCAT(PROPER(Customer_Lookup[[#This Row],[Prefix]])," ",PROPER(Customer_Lookup[[#This Row],[FirstName]])," ",PROPER(Customer_Lookup[[#This Row],[LastName]]))</f>
        <v>Mrs. Jenna Hernandez</v>
      </c>
    </row>
    <row r="15362" spans="1:14" x14ac:dyDescent="0.3">
      <c r="A15362">
        <v>26645</v>
      </c>
      <c r="B15362" t="s">
        <v>26059</v>
      </c>
      <c r="C15362" t="s">
        <v>26410</v>
      </c>
      <c r="D15362" t="s">
        <v>26399</v>
      </c>
      <c r="E15362" s="1">
        <v>21419</v>
      </c>
      <c r="F15362" t="s">
        <v>25213</v>
      </c>
      <c r="G15362" t="s">
        <v>26057</v>
      </c>
      <c r="H15362" t="s">
        <v>42393</v>
      </c>
      <c r="I15362">
        <v>60000</v>
      </c>
      <c r="J15362">
        <v>1</v>
      </c>
      <c r="K15362" t="s">
        <v>26044</v>
      </c>
      <c r="L15362" t="s">
        <v>26045</v>
      </c>
      <c r="M15362" t="s">
        <v>26046</v>
      </c>
      <c r="N15362" t="str">
        <f>_xlfn.CONCAT(PROPER(Customer_Lookup[[#This Row],[Prefix]])," ",PROPER(Customer_Lookup[[#This Row],[FirstName]])," ",PROPER(Customer_Lookup[[#This Row],[LastName]]))</f>
        <v>Mrs. Morgan Richardson</v>
      </c>
    </row>
    <row r="15363" spans="1:14" x14ac:dyDescent="0.3">
      <c r="A15363">
        <v>26646</v>
      </c>
      <c r="B15363" t="s">
        <v>26059</v>
      </c>
      <c r="C15363" t="s">
        <v>28525</v>
      </c>
      <c r="D15363" t="s">
        <v>26562</v>
      </c>
      <c r="E15363" s="1">
        <v>21480</v>
      </c>
      <c r="F15363" t="s">
        <v>25213</v>
      </c>
      <c r="G15363" t="s">
        <v>26057</v>
      </c>
      <c r="H15363" t="s">
        <v>42394</v>
      </c>
      <c r="I15363">
        <v>60000</v>
      </c>
      <c r="J15363">
        <v>1</v>
      </c>
      <c r="K15363" t="s">
        <v>26044</v>
      </c>
      <c r="L15363" t="s">
        <v>26045</v>
      </c>
      <c r="M15363" t="s">
        <v>26046</v>
      </c>
      <c r="N15363" t="str">
        <f>_xlfn.CONCAT(PROPER(Customer_Lookup[[#This Row],[Prefix]])," ",PROPER(Customer_Lookup[[#This Row],[FirstName]])," ",PROPER(Customer_Lookup[[#This Row],[LastName]]))</f>
        <v>Mrs. Jordyn Perry</v>
      </c>
    </row>
    <row r="15364" spans="1:14" x14ac:dyDescent="0.3">
      <c r="A15364">
        <v>26647</v>
      </c>
      <c r="B15364" t="s">
        <v>26059</v>
      </c>
      <c r="C15364" t="s">
        <v>26412</v>
      </c>
      <c r="D15364" t="s">
        <v>26179</v>
      </c>
      <c r="E15364" s="1">
        <v>21272</v>
      </c>
      <c r="F15364" t="s">
        <v>25213</v>
      </c>
      <c r="G15364" t="s">
        <v>26057</v>
      </c>
      <c r="H15364" t="s">
        <v>42395</v>
      </c>
      <c r="I15364">
        <v>60000</v>
      </c>
      <c r="J15364">
        <v>1</v>
      </c>
      <c r="K15364" t="s">
        <v>26044</v>
      </c>
      <c r="L15364" t="s">
        <v>26045</v>
      </c>
      <c r="M15364" t="s">
        <v>26046</v>
      </c>
      <c r="N15364" t="str">
        <f>_xlfn.CONCAT(PROPER(Customer_Lookup[[#This Row],[Prefix]])," ",PROPER(Customer_Lookup[[#This Row],[FirstName]])," ",PROPER(Customer_Lookup[[#This Row],[LastName]]))</f>
        <v>Mrs. Jasmine Simmons</v>
      </c>
    </row>
    <row r="15365" spans="1:14" x14ac:dyDescent="0.3">
      <c r="A15365">
        <v>26648</v>
      </c>
      <c r="B15365" t="s">
        <v>26059</v>
      </c>
      <c r="C15365" t="s">
        <v>29706</v>
      </c>
      <c r="D15365" t="s">
        <v>26991</v>
      </c>
      <c r="E15365" s="1">
        <v>21482</v>
      </c>
      <c r="F15365" t="s">
        <v>25213</v>
      </c>
      <c r="G15365" t="s">
        <v>26057</v>
      </c>
      <c r="H15365" t="s">
        <v>42396</v>
      </c>
      <c r="I15365">
        <v>70000</v>
      </c>
      <c r="J15365">
        <v>5</v>
      </c>
      <c r="K15365" t="s">
        <v>26218</v>
      </c>
      <c r="L15365" t="s">
        <v>26045</v>
      </c>
      <c r="M15365" t="s">
        <v>26046</v>
      </c>
      <c r="N15365" t="str">
        <f>_xlfn.CONCAT(PROPER(Customer_Lookup[[#This Row],[Prefix]])," ",PROPER(Customer_Lookup[[#This Row],[FirstName]])," ",PROPER(Customer_Lookup[[#This Row],[LastName]]))</f>
        <v>Mrs. Riley Rogers</v>
      </c>
    </row>
    <row r="15366" spans="1:14" x14ac:dyDescent="0.3">
      <c r="A15366">
        <v>26649</v>
      </c>
      <c r="B15366" t="s">
        <v>26059</v>
      </c>
      <c r="C15366" t="s">
        <v>26288</v>
      </c>
      <c r="D15366" t="s">
        <v>26562</v>
      </c>
      <c r="E15366" s="1">
        <v>21466</v>
      </c>
      <c r="F15366" t="s">
        <v>25213</v>
      </c>
      <c r="G15366" t="s">
        <v>26057</v>
      </c>
      <c r="H15366" t="s">
        <v>42397</v>
      </c>
      <c r="I15366">
        <v>80000</v>
      </c>
      <c r="J15366">
        <v>5</v>
      </c>
      <c r="K15366" t="s">
        <v>26218</v>
      </c>
      <c r="L15366" t="s">
        <v>26045</v>
      </c>
      <c r="M15366" t="s">
        <v>26050</v>
      </c>
      <c r="N15366" t="str">
        <f>_xlfn.CONCAT(PROPER(Customer_Lookup[[#This Row],[Prefix]])," ",PROPER(Customer_Lookup[[#This Row],[FirstName]])," ",PROPER(Customer_Lookup[[#This Row],[LastName]]))</f>
        <v>Mrs. Emily Perry</v>
      </c>
    </row>
    <row r="15367" spans="1:14" x14ac:dyDescent="0.3">
      <c r="A15367">
        <v>26650</v>
      </c>
      <c r="B15367" t="s">
        <v>26040</v>
      </c>
      <c r="C15367" t="s">
        <v>27135</v>
      </c>
      <c r="D15367" t="s">
        <v>26644</v>
      </c>
      <c r="E15367" s="1">
        <v>21333</v>
      </c>
      <c r="F15367" t="s">
        <v>25213</v>
      </c>
      <c r="G15367" t="s">
        <v>25196</v>
      </c>
      <c r="H15367" t="s">
        <v>42398</v>
      </c>
      <c r="I15367">
        <v>80000</v>
      </c>
      <c r="J15367">
        <v>5</v>
      </c>
      <c r="K15367" t="s">
        <v>26218</v>
      </c>
      <c r="L15367" t="s">
        <v>26045</v>
      </c>
      <c r="M15367" t="s">
        <v>26046</v>
      </c>
      <c r="N15367" t="str">
        <f>_xlfn.CONCAT(PROPER(Customer_Lookup[[#This Row],[Prefix]])," ",PROPER(Customer_Lookup[[#This Row],[FirstName]])," ",PROPER(Customer_Lookup[[#This Row],[LastName]]))</f>
        <v>Mr. Kevin Collins</v>
      </c>
    </row>
    <row r="15368" spans="1:14" x14ac:dyDescent="0.3">
      <c r="A15368">
        <v>26651</v>
      </c>
      <c r="B15368" t="s">
        <v>26040</v>
      </c>
      <c r="C15368" t="s">
        <v>28882</v>
      </c>
      <c r="D15368" t="s">
        <v>26185</v>
      </c>
      <c r="E15368" s="1">
        <v>25464</v>
      </c>
      <c r="F15368" t="s">
        <v>25213</v>
      </c>
      <c r="G15368" t="s">
        <v>25196</v>
      </c>
      <c r="H15368" t="s">
        <v>42399</v>
      </c>
      <c r="I15368">
        <v>80000</v>
      </c>
      <c r="J15368">
        <v>4</v>
      </c>
      <c r="K15368" t="s">
        <v>26218</v>
      </c>
      <c r="L15368" t="s">
        <v>26084</v>
      </c>
      <c r="M15368" t="s">
        <v>26046</v>
      </c>
      <c r="N15368" t="str">
        <f>_xlfn.CONCAT(PROPER(Customer_Lookup[[#This Row],[Prefix]])," ",PROPER(Customer_Lookup[[#This Row],[FirstName]])," ",PROPER(Customer_Lookup[[#This Row],[LastName]]))</f>
        <v>Mr. Gregory Nara</v>
      </c>
    </row>
    <row r="15369" spans="1:14" x14ac:dyDescent="0.3">
      <c r="A15369">
        <v>26652</v>
      </c>
      <c r="B15369" t="s">
        <v>26040</v>
      </c>
      <c r="C15369" t="s">
        <v>27959</v>
      </c>
      <c r="D15369" t="s">
        <v>26139</v>
      </c>
      <c r="E15369" s="1">
        <v>25460</v>
      </c>
      <c r="F15369" t="s">
        <v>25196</v>
      </c>
      <c r="G15369" t="s">
        <v>25196</v>
      </c>
      <c r="H15369" t="s">
        <v>42400</v>
      </c>
      <c r="I15369">
        <v>80000</v>
      </c>
      <c r="J15369">
        <v>4</v>
      </c>
      <c r="K15369" t="s">
        <v>26218</v>
      </c>
      <c r="L15369" t="s">
        <v>26084</v>
      </c>
      <c r="M15369" t="s">
        <v>26046</v>
      </c>
      <c r="N15369" t="str">
        <f>_xlfn.CONCAT(PROPER(Customer_Lookup[[#This Row],[Prefix]])," ",PROPER(Customer_Lookup[[#This Row],[FirstName]])," ",PROPER(Customer_Lookup[[#This Row],[LastName]]))</f>
        <v>Mr. Bruce Moreno</v>
      </c>
    </row>
    <row r="15370" spans="1:14" x14ac:dyDescent="0.3">
      <c r="A15370">
        <v>26653</v>
      </c>
      <c r="B15370" t="s">
        <v>26059</v>
      </c>
      <c r="C15370" t="s">
        <v>27258</v>
      </c>
      <c r="D15370" t="s">
        <v>26721</v>
      </c>
      <c r="E15370" s="1">
        <v>25460</v>
      </c>
      <c r="F15370" t="s">
        <v>25196</v>
      </c>
      <c r="G15370" t="s">
        <v>26057</v>
      </c>
      <c r="H15370" t="s">
        <v>42401</v>
      </c>
      <c r="I15370">
        <v>80000</v>
      </c>
      <c r="J15370">
        <v>4</v>
      </c>
      <c r="K15370" t="s">
        <v>26218</v>
      </c>
      <c r="L15370" t="s">
        <v>26084</v>
      </c>
      <c r="M15370" t="s">
        <v>26046</v>
      </c>
      <c r="N15370" t="str">
        <f>_xlfn.CONCAT(PROPER(Customer_Lookup[[#This Row],[Prefix]])," ",PROPER(Customer_Lookup[[#This Row],[FirstName]])," ",PROPER(Customer_Lookup[[#This Row],[LastName]]))</f>
        <v>Mrs. Kaylee Allen</v>
      </c>
    </row>
    <row r="15371" spans="1:14" x14ac:dyDescent="0.3">
      <c r="A15371">
        <v>26654</v>
      </c>
      <c r="B15371" t="s">
        <v>26059</v>
      </c>
      <c r="C15371" t="s">
        <v>27913</v>
      </c>
      <c r="D15371" t="s">
        <v>26136</v>
      </c>
      <c r="E15371" s="1">
        <v>25410</v>
      </c>
      <c r="F15371" t="s">
        <v>25196</v>
      </c>
      <c r="G15371" t="s">
        <v>26057</v>
      </c>
      <c r="H15371" t="s">
        <v>42402</v>
      </c>
      <c r="I15371">
        <v>90000</v>
      </c>
      <c r="J15371">
        <v>1</v>
      </c>
      <c r="K15371" t="s">
        <v>26218</v>
      </c>
      <c r="L15371" t="s">
        <v>26084</v>
      </c>
      <c r="M15371" t="s">
        <v>26046</v>
      </c>
      <c r="N15371" t="str">
        <f>_xlfn.CONCAT(PROPER(Customer_Lookup[[#This Row],[Prefix]])," ",PROPER(Customer_Lookup[[#This Row],[FirstName]])," ",PROPER(Customer_Lookup[[#This Row],[LastName]]))</f>
        <v>Mrs. Kathleen Jimenez</v>
      </c>
    </row>
    <row r="15372" spans="1:14" x14ac:dyDescent="0.3">
      <c r="A15372">
        <v>26655</v>
      </c>
      <c r="B15372" t="s">
        <v>26040</v>
      </c>
      <c r="C15372" t="s">
        <v>27646</v>
      </c>
      <c r="D15372" t="s">
        <v>27172</v>
      </c>
      <c r="E15372" s="1">
        <v>25440</v>
      </c>
      <c r="F15372" t="s">
        <v>25196</v>
      </c>
      <c r="G15372" t="s">
        <v>25196</v>
      </c>
      <c r="H15372" t="s">
        <v>42403</v>
      </c>
      <c r="I15372">
        <v>90000</v>
      </c>
      <c r="J15372">
        <v>1</v>
      </c>
      <c r="K15372" t="s">
        <v>26218</v>
      </c>
      <c r="L15372" t="s">
        <v>26084</v>
      </c>
      <c r="M15372" t="s">
        <v>26050</v>
      </c>
      <c r="N15372" t="str">
        <f>_xlfn.CONCAT(PROPER(Customer_Lookup[[#This Row],[Prefix]])," ",PROPER(Customer_Lookup[[#This Row],[FirstName]])," ",PROPER(Customer_Lookup[[#This Row],[LastName]]))</f>
        <v>Mr. Kelvin Sharma</v>
      </c>
    </row>
    <row r="15373" spans="1:14" x14ac:dyDescent="0.3">
      <c r="A15373">
        <v>26656</v>
      </c>
      <c r="B15373" t="s">
        <v>26059</v>
      </c>
      <c r="C15373" t="s">
        <v>26172</v>
      </c>
      <c r="D15373" t="s">
        <v>27262</v>
      </c>
      <c r="E15373" s="1">
        <v>25260</v>
      </c>
      <c r="F15373" t="s">
        <v>25196</v>
      </c>
      <c r="G15373" t="s">
        <v>26057</v>
      </c>
      <c r="H15373" t="s">
        <v>42404</v>
      </c>
      <c r="I15373">
        <v>90000</v>
      </c>
      <c r="J15373">
        <v>2</v>
      </c>
      <c r="K15373" t="s">
        <v>26044</v>
      </c>
      <c r="L15373" t="s">
        <v>26045</v>
      </c>
      <c r="M15373" t="s">
        <v>26050</v>
      </c>
      <c r="N15373" t="str">
        <f>_xlfn.CONCAT(PROPER(Customer_Lookup[[#This Row],[Prefix]])," ",PROPER(Customer_Lookup[[#This Row],[FirstName]])," ",PROPER(Customer_Lookup[[#This Row],[LastName]]))</f>
        <v>Mrs. Amanda Hall</v>
      </c>
    </row>
    <row r="15374" spans="1:14" x14ac:dyDescent="0.3">
      <c r="A15374">
        <v>26657</v>
      </c>
      <c r="B15374" t="s">
        <v>26040</v>
      </c>
      <c r="C15374" t="s">
        <v>26285</v>
      </c>
      <c r="D15374" t="s">
        <v>26461</v>
      </c>
      <c r="E15374" s="1">
        <v>25269</v>
      </c>
      <c r="F15374" t="s">
        <v>25213</v>
      </c>
      <c r="G15374" t="s">
        <v>25196</v>
      </c>
      <c r="H15374" t="s">
        <v>42405</v>
      </c>
      <c r="I15374">
        <v>90000</v>
      </c>
      <c r="J15374">
        <v>2</v>
      </c>
      <c r="K15374" t="s">
        <v>26044</v>
      </c>
      <c r="L15374" t="s">
        <v>26045</v>
      </c>
      <c r="M15374" t="s">
        <v>26050</v>
      </c>
      <c r="N15374" t="str">
        <f>_xlfn.CONCAT(PROPER(Customer_Lookup[[#This Row],[Prefix]])," ",PROPER(Customer_Lookup[[#This Row],[FirstName]])," ",PROPER(Customer_Lookup[[#This Row],[LastName]]))</f>
        <v>Mr. Lucas Hughes</v>
      </c>
    </row>
    <row r="15375" spans="1:14" x14ac:dyDescent="0.3">
      <c r="A15375">
        <v>26658</v>
      </c>
      <c r="B15375" t="s">
        <v>26040</v>
      </c>
      <c r="C15375" t="s">
        <v>26979</v>
      </c>
      <c r="D15375" t="s">
        <v>26244</v>
      </c>
      <c r="E15375" s="1">
        <v>25356</v>
      </c>
      <c r="F15375" t="s">
        <v>25196</v>
      </c>
      <c r="G15375" t="s">
        <v>25196</v>
      </c>
      <c r="H15375" t="s">
        <v>42406</v>
      </c>
      <c r="I15375">
        <v>100000</v>
      </c>
      <c r="J15375">
        <v>1</v>
      </c>
      <c r="K15375" t="s">
        <v>26218</v>
      </c>
      <c r="L15375" t="s">
        <v>26084</v>
      </c>
      <c r="M15375" t="s">
        <v>26046</v>
      </c>
      <c r="N15375" t="str">
        <f>_xlfn.CONCAT(PROPER(Customer_Lookup[[#This Row],[Prefix]])," ",PROPER(Customer_Lookup[[#This Row],[FirstName]])," ",PROPER(Customer_Lookup[[#This Row],[LastName]]))</f>
        <v>Mr. Darryl Liang</v>
      </c>
    </row>
    <row r="15376" spans="1:14" x14ac:dyDescent="0.3">
      <c r="A15376">
        <v>26659</v>
      </c>
      <c r="B15376" t="s">
        <v>26059</v>
      </c>
      <c r="C15376" t="s">
        <v>26882</v>
      </c>
      <c r="D15376" t="s">
        <v>26142</v>
      </c>
      <c r="E15376" s="1">
        <v>25802</v>
      </c>
      <c r="F15376" t="s">
        <v>25196</v>
      </c>
      <c r="G15376" t="s">
        <v>26057</v>
      </c>
      <c r="H15376" t="s">
        <v>42407</v>
      </c>
      <c r="I15376">
        <v>80000</v>
      </c>
      <c r="J15376">
        <v>4</v>
      </c>
      <c r="K15376" t="s">
        <v>26218</v>
      </c>
      <c r="L15376" t="s">
        <v>26084</v>
      </c>
      <c r="M15376" t="s">
        <v>26050</v>
      </c>
      <c r="N15376" t="str">
        <f>_xlfn.CONCAT(PROPER(Customer_Lookup[[#This Row],[Prefix]])," ",PROPER(Customer_Lookup[[#This Row],[FirstName]])," ",PROPER(Customer_Lookup[[#This Row],[LastName]]))</f>
        <v>Mrs. Katrina Yuan</v>
      </c>
    </row>
    <row r="15377" spans="1:14" x14ac:dyDescent="0.3">
      <c r="A15377">
        <v>26660</v>
      </c>
      <c r="B15377" t="s">
        <v>26040</v>
      </c>
      <c r="C15377" t="s">
        <v>42408</v>
      </c>
      <c r="D15377" t="s">
        <v>32414</v>
      </c>
      <c r="E15377" s="1">
        <v>24890</v>
      </c>
      <c r="F15377" t="s">
        <v>25196</v>
      </c>
      <c r="G15377" t="s">
        <v>25196</v>
      </c>
      <c r="H15377" t="s">
        <v>42409</v>
      </c>
      <c r="I15377">
        <v>60000</v>
      </c>
      <c r="J15377">
        <v>2</v>
      </c>
      <c r="K15377" t="s">
        <v>26044</v>
      </c>
      <c r="L15377" t="s">
        <v>26045</v>
      </c>
      <c r="M15377" t="s">
        <v>26046</v>
      </c>
      <c r="N15377" t="str">
        <f>_xlfn.CONCAT(PROPER(Customer_Lookup[[#This Row],[Prefix]])," ",PROPER(Customer_Lookup[[#This Row],[FirstName]])," ",PROPER(Customer_Lookup[[#This Row],[LastName]]))</f>
        <v>Mr. Kern Sutton</v>
      </c>
    </row>
    <row r="15378" spans="1:14" x14ac:dyDescent="0.3">
      <c r="A15378">
        <v>26661</v>
      </c>
      <c r="B15378" t="s">
        <v>26059</v>
      </c>
      <c r="C15378" t="s">
        <v>27002</v>
      </c>
      <c r="D15378" t="s">
        <v>26056</v>
      </c>
      <c r="E15378" s="1">
        <v>24947</v>
      </c>
      <c r="F15378" t="s">
        <v>25213</v>
      </c>
      <c r="G15378" t="s">
        <v>26057</v>
      </c>
      <c r="H15378" t="s">
        <v>42410</v>
      </c>
      <c r="I15378">
        <v>60000</v>
      </c>
      <c r="J15378">
        <v>2</v>
      </c>
      <c r="K15378" t="s">
        <v>26044</v>
      </c>
      <c r="L15378" t="s">
        <v>26045</v>
      </c>
      <c r="M15378" t="s">
        <v>26050</v>
      </c>
      <c r="N15378" t="str">
        <f>_xlfn.CONCAT(PROPER(Customer_Lookup[[#This Row],[Prefix]])," ",PROPER(Customer_Lookup[[#This Row],[FirstName]])," ",PROPER(Customer_Lookup[[#This Row],[LastName]]))</f>
        <v>Mrs. Dawn Zhu</v>
      </c>
    </row>
    <row r="15379" spans="1:14" x14ac:dyDescent="0.3">
      <c r="A15379">
        <v>26662</v>
      </c>
      <c r="B15379" t="s">
        <v>26059</v>
      </c>
      <c r="C15379" t="s">
        <v>28211</v>
      </c>
      <c r="D15379" t="s">
        <v>26346</v>
      </c>
      <c r="E15379" s="1">
        <v>25094</v>
      </c>
      <c r="F15379" t="s">
        <v>25213</v>
      </c>
      <c r="G15379" t="s">
        <v>26057</v>
      </c>
      <c r="H15379" t="s">
        <v>42411</v>
      </c>
      <c r="I15379">
        <v>60000</v>
      </c>
      <c r="J15379">
        <v>2</v>
      </c>
      <c r="K15379" t="s">
        <v>26044</v>
      </c>
      <c r="L15379" t="s">
        <v>26045</v>
      </c>
      <c r="M15379" t="s">
        <v>26046</v>
      </c>
      <c r="N15379" t="str">
        <f>_xlfn.CONCAT(PROPER(Customer_Lookup[[#This Row],[Prefix]])," ",PROPER(Customer_Lookup[[#This Row],[FirstName]])," ",PROPER(Customer_Lookup[[#This Row],[LastName]]))</f>
        <v>Mrs. Lori Alvarez</v>
      </c>
    </row>
    <row r="15380" spans="1:14" x14ac:dyDescent="0.3">
      <c r="A15380">
        <v>26663</v>
      </c>
      <c r="B15380" t="s">
        <v>26059</v>
      </c>
      <c r="C15380" t="s">
        <v>27638</v>
      </c>
      <c r="D15380" t="s">
        <v>26253</v>
      </c>
      <c r="E15380" s="1">
        <v>24647</v>
      </c>
      <c r="F15380" t="s">
        <v>25213</v>
      </c>
      <c r="G15380" t="s">
        <v>26057</v>
      </c>
      <c r="H15380" t="s">
        <v>42412</v>
      </c>
      <c r="I15380">
        <v>60000</v>
      </c>
      <c r="J15380">
        <v>2</v>
      </c>
      <c r="K15380" t="s">
        <v>26044</v>
      </c>
      <c r="L15380" t="s">
        <v>26045</v>
      </c>
      <c r="M15380" t="s">
        <v>26050</v>
      </c>
      <c r="N15380" t="str">
        <f>_xlfn.CONCAT(PROPER(Customer_Lookup[[#This Row],[Prefix]])," ",PROPER(Customer_Lookup[[#This Row],[FirstName]])," ",PROPER(Customer_Lookup[[#This Row],[LastName]]))</f>
        <v>Mrs. Joanna Serrano</v>
      </c>
    </row>
    <row r="15381" spans="1:14" x14ac:dyDescent="0.3">
      <c r="A15381">
        <v>26664</v>
      </c>
      <c r="B15381" t="s">
        <v>26059</v>
      </c>
      <c r="C15381" t="s">
        <v>26258</v>
      </c>
      <c r="D15381" t="s">
        <v>26056</v>
      </c>
      <c r="E15381" s="1">
        <v>24797</v>
      </c>
      <c r="F15381" t="s">
        <v>25196</v>
      </c>
      <c r="G15381" t="s">
        <v>26057</v>
      </c>
      <c r="H15381" t="s">
        <v>42413</v>
      </c>
      <c r="I15381">
        <v>70000</v>
      </c>
      <c r="J15381">
        <v>5</v>
      </c>
      <c r="K15381" t="s">
        <v>26044</v>
      </c>
      <c r="L15381" t="s">
        <v>26045</v>
      </c>
      <c r="M15381" t="s">
        <v>26046</v>
      </c>
      <c r="N15381" t="str">
        <f>_xlfn.CONCAT(PROPER(Customer_Lookup[[#This Row],[Prefix]])," ",PROPER(Customer_Lookup[[#This Row],[FirstName]])," ",PROPER(Customer_Lookup[[#This Row],[LastName]]))</f>
        <v>Mrs. Amy Zhu</v>
      </c>
    </row>
    <row r="15382" spans="1:14" x14ac:dyDescent="0.3">
      <c r="A15382">
        <v>26665</v>
      </c>
      <c r="B15382" t="s">
        <v>26040</v>
      </c>
      <c r="C15382" t="s">
        <v>28762</v>
      </c>
      <c r="D15382" t="s">
        <v>26377</v>
      </c>
      <c r="E15382" s="1">
        <v>24772</v>
      </c>
      <c r="F15382" t="s">
        <v>25213</v>
      </c>
      <c r="G15382" t="s">
        <v>25196</v>
      </c>
      <c r="H15382" t="s">
        <v>42414</v>
      </c>
      <c r="I15382">
        <v>70000</v>
      </c>
      <c r="J15382">
        <v>5</v>
      </c>
      <c r="K15382" t="s">
        <v>26044</v>
      </c>
      <c r="L15382" t="s">
        <v>26045</v>
      </c>
      <c r="M15382" t="s">
        <v>26046</v>
      </c>
      <c r="N15382" t="str">
        <f>_xlfn.CONCAT(PROPER(Customer_Lookup[[#This Row],[Prefix]])," ",PROPER(Customer_Lookup[[#This Row],[FirstName]])," ",PROPER(Customer_Lookup[[#This Row],[LastName]]))</f>
        <v>Mr. Jésus Vazquez</v>
      </c>
    </row>
    <row r="15383" spans="1:14" x14ac:dyDescent="0.3">
      <c r="A15383">
        <v>26666</v>
      </c>
      <c r="B15383" t="s">
        <v>26059</v>
      </c>
      <c r="C15383" t="s">
        <v>26221</v>
      </c>
      <c r="D15383" t="s">
        <v>26126</v>
      </c>
      <c r="E15383" s="1">
        <v>25273</v>
      </c>
      <c r="F15383" t="s">
        <v>25213</v>
      </c>
      <c r="G15383" t="s">
        <v>26057</v>
      </c>
      <c r="H15383" t="s">
        <v>42415</v>
      </c>
      <c r="I15383">
        <v>110000</v>
      </c>
      <c r="J15383">
        <v>1</v>
      </c>
      <c r="K15383" t="s">
        <v>26218</v>
      </c>
      <c r="L15383" t="s">
        <v>26084</v>
      </c>
      <c r="M15383" t="s">
        <v>26050</v>
      </c>
      <c r="N15383" t="str">
        <f>_xlfn.CONCAT(PROPER(Customer_Lookup[[#This Row],[Prefix]])," ",PROPER(Customer_Lookup[[#This Row],[FirstName]])," ",PROPER(Customer_Lookup[[#This Row],[LastName]]))</f>
        <v>Mrs. Ashlee Beck</v>
      </c>
    </row>
    <row r="15384" spans="1:14" x14ac:dyDescent="0.3">
      <c r="A15384">
        <v>26667</v>
      </c>
      <c r="B15384" t="s">
        <v>26059</v>
      </c>
      <c r="C15384" t="s">
        <v>27488</v>
      </c>
      <c r="D15384" t="s">
        <v>26622</v>
      </c>
      <c r="E15384" s="1">
        <v>25526</v>
      </c>
      <c r="F15384" t="s">
        <v>25213</v>
      </c>
      <c r="G15384" t="s">
        <v>26057</v>
      </c>
      <c r="H15384" t="s">
        <v>42416</v>
      </c>
      <c r="I15384">
        <v>120000</v>
      </c>
      <c r="J15384">
        <v>1</v>
      </c>
      <c r="K15384" t="s">
        <v>26218</v>
      </c>
      <c r="L15384" t="s">
        <v>26084</v>
      </c>
      <c r="M15384" t="s">
        <v>26046</v>
      </c>
      <c r="N15384" t="str">
        <f>_xlfn.CONCAT(PROPER(Customer_Lookup[[#This Row],[Prefix]])," ",PROPER(Customer_Lookup[[#This Row],[FirstName]])," ",PROPER(Customer_Lookup[[#This Row],[LastName]]))</f>
        <v>Mrs. Jillian Patel</v>
      </c>
    </row>
    <row r="15385" spans="1:14" x14ac:dyDescent="0.3">
      <c r="A15385">
        <v>26668</v>
      </c>
      <c r="B15385" t="s">
        <v>26059</v>
      </c>
      <c r="C15385" t="s">
        <v>28288</v>
      </c>
      <c r="D15385" t="s">
        <v>27164</v>
      </c>
      <c r="E15385" s="1">
        <v>24647</v>
      </c>
      <c r="F15385" t="s">
        <v>25196</v>
      </c>
      <c r="G15385" t="s">
        <v>26057</v>
      </c>
      <c r="H15385" t="s">
        <v>42417</v>
      </c>
      <c r="I15385">
        <v>70000</v>
      </c>
      <c r="J15385">
        <v>5</v>
      </c>
      <c r="K15385" t="s">
        <v>26044</v>
      </c>
      <c r="L15385" t="s">
        <v>26045</v>
      </c>
      <c r="M15385" t="s">
        <v>26046</v>
      </c>
      <c r="N15385" t="str">
        <f>_xlfn.CONCAT(PROPER(Customer_Lookup[[#This Row],[Prefix]])," ",PROPER(Customer_Lookup[[#This Row],[FirstName]])," ",PROPER(Customer_Lookup[[#This Row],[LastName]]))</f>
        <v>Mrs. Toni Madan</v>
      </c>
    </row>
    <row r="15386" spans="1:14" x14ac:dyDescent="0.3">
      <c r="A15386">
        <v>26669</v>
      </c>
      <c r="B15386" t="s">
        <v>26040</v>
      </c>
      <c r="C15386" t="s">
        <v>26078</v>
      </c>
      <c r="D15386" t="s">
        <v>26369</v>
      </c>
      <c r="E15386" s="1">
        <v>24596</v>
      </c>
      <c r="F15386" t="s">
        <v>25196</v>
      </c>
      <c r="G15386" t="s">
        <v>25196</v>
      </c>
      <c r="H15386" t="s">
        <v>42418</v>
      </c>
      <c r="I15386">
        <v>70000</v>
      </c>
      <c r="J15386">
        <v>5</v>
      </c>
      <c r="K15386" t="s">
        <v>26044</v>
      </c>
      <c r="L15386" t="s">
        <v>26045</v>
      </c>
      <c r="M15386" t="s">
        <v>26046</v>
      </c>
      <c r="N15386" t="str">
        <f>_xlfn.CONCAT(PROPER(Customer_Lookup[[#This Row],[Prefix]])," ",PROPER(Customer_Lookup[[#This Row],[FirstName]])," ",PROPER(Customer_Lookup[[#This Row],[LastName]]))</f>
        <v>Mr. Curtis Zeng</v>
      </c>
    </row>
    <row r="15387" spans="1:14" x14ac:dyDescent="0.3">
      <c r="A15387">
        <v>26670</v>
      </c>
      <c r="B15387" t="s">
        <v>26040</v>
      </c>
      <c r="C15387" t="s">
        <v>27385</v>
      </c>
      <c r="D15387" t="s">
        <v>27975</v>
      </c>
      <c r="E15387" s="1">
        <v>24751</v>
      </c>
      <c r="F15387" t="s">
        <v>25196</v>
      </c>
      <c r="G15387" t="s">
        <v>25196</v>
      </c>
      <c r="H15387" t="s">
        <v>42419</v>
      </c>
      <c r="I15387">
        <v>70000</v>
      </c>
      <c r="J15387">
        <v>5</v>
      </c>
      <c r="K15387" t="s">
        <v>26044</v>
      </c>
      <c r="L15387" t="s">
        <v>26045</v>
      </c>
      <c r="M15387" t="s">
        <v>26046</v>
      </c>
      <c r="N15387" t="str">
        <f>_xlfn.CONCAT(PROPER(Customer_Lookup[[#This Row],[Prefix]])," ",PROPER(Customer_Lookup[[#This Row],[FirstName]])," ",PROPER(Customer_Lookup[[#This Row],[LastName]]))</f>
        <v>Mr. Jerry Johnsen</v>
      </c>
    </row>
    <row r="15388" spans="1:14" x14ac:dyDescent="0.3">
      <c r="A15388">
        <v>26671</v>
      </c>
      <c r="B15388" t="s">
        <v>26040</v>
      </c>
      <c r="C15388" t="s">
        <v>26765</v>
      </c>
      <c r="D15388" t="s">
        <v>26622</v>
      </c>
      <c r="E15388" s="1">
        <v>24712</v>
      </c>
      <c r="F15388" t="s">
        <v>25196</v>
      </c>
      <c r="G15388" t="s">
        <v>25196</v>
      </c>
      <c r="H15388" t="s">
        <v>42420</v>
      </c>
      <c r="I15388">
        <v>80000</v>
      </c>
      <c r="J15388">
        <v>5</v>
      </c>
      <c r="K15388" t="s">
        <v>26218</v>
      </c>
      <c r="L15388" t="s">
        <v>26084</v>
      </c>
      <c r="M15388" t="s">
        <v>26046</v>
      </c>
      <c r="N15388" t="str">
        <f>_xlfn.CONCAT(PROPER(Customer_Lookup[[#This Row],[Prefix]])," ",PROPER(Customer_Lookup[[#This Row],[FirstName]])," ",PROPER(Customer_Lookup[[#This Row],[LastName]]))</f>
        <v>Mr. Arthur Patel</v>
      </c>
    </row>
    <row r="15389" spans="1:14" x14ac:dyDescent="0.3">
      <c r="A15389">
        <v>26672</v>
      </c>
      <c r="B15389" t="s">
        <v>26059</v>
      </c>
      <c r="C15389" t="s">
        <v>26862</v>
      </c>
      <c r="D15389" t="s">
        <v>27172</v>
      </c>
      <c r="E15389" s="1">
        <v>24326</v>
      </c>
      <c r="F15389" t="s">
        <v>25196</v>
      </c>
      <c r="G15389" t="s">
        <v>26057</v>
      </c>
      <c r="H15389" t="s">
        <v>42421</v>
      </c>
      <c r="I15389">
        <v>80000</v>
      </c>
      <c r="J15389">
        <v>5</v>
      </c>
      <c r="K15389" t="s">
        <v>26044</v>
      </c>
      <c r="L15389" t="s">
        <v>26045</v>
      </c>
      <c r="M15389" t="s">
        <v>26046</v>
      </c>
      <c r="N15389" t="str">
        <f>_xlfn.CONCAT(PROPER(Customer_Lookup[[#This Row],[Prefix]])," ",PROPER(Customer_Lookup[[#This Row],[FirstName]])," ",PROPER(Customer_Lookup[[#This Row],[LastName]]))</f>
        <v>Mrs. Kelli Sharma</v>
      </c>
    </row>
    <row r="15390" spans="1:14" x14ac:dyDescent="0.3">
      <c r="A15390">
        <v>26673</v>
      </c>
      <c r="B15390" t="s">
        <v>26040</v>
      </c>
      <c r="C15390" t="s">
        <v>27050</v>
      </c>
      <c r="D15390" t="s">
        <v>26475</v>
      </c>
      <c r="E15390" s="1">
        <v>24231</v>
      </c>
      <c r="F15390" t="s">
        <v>25196</v>
      </c>
      <c r="G15390" t="s">
        <v>25196</v>
      </c>
      <c r="H15390" t="s">
        <v>42422</v>
      </c>
      <c r="I15390">
        <v>90000</v>
      </c>
      <c r="J15390">
        <v>0</v>
      </c>
      <c r="K15390" t="s">
        <v>26044</v>
      </c>
      <c r="L15390" t="s">
        <v>26045</v>
      </c>
      <c r="M15390" t="s">
        <v>26046</v>
      </c>
      <c r="N15390" t="str">
        <f>_xlfn.CONCAT(PROPER(Customer_Lookup[[#This Row],[Prefix]])," ",PROPER(Customer_Lookup[[#This Row],[FirstName]])," ",PROPER(Customer_Lookup[[#This Row],[LastName]]))</f>
        <v>Mr. Austin Alexander</v>
      </c>
    </row>
    <row r="15391" spans="1:14" x14ac:dyDescent="0.3">
      <c r="A15391">
        <v>26674</v>
      </c>
      <c r="B15391" t="s">
        <v>26059</v>
      </c>
      <c r="C15391" t="s">
        <v>26477</v>
      </c>
      <c r="D15391" t="s">
        <v>26667</v>
      </c>
      <c r="E15391" s="1">
        <v>19617</v>
      </c>
      <c r="F15391" t="s">
        <v>25196</v>
      </c>
      <c r="G15391" t="s">
        <v>26057</v>
      </c>
      <c r="H15391" t="s">
        <v>42423</v>
      </c>
      <c r="I15391">
        <v>60000</v>
      </c>
      <c r="J15391">
        <v>3</v>
      </c>
      <c r="K15391" t="s">
        <v>26128</v>
      </c>
      <c r="L15391" t="s">
        <v>26095</v>
      </c>
      <c r="M15391" t="s">
        <v>26046</v>
      </c>
      <c r="N15391" t="str">
        <f>_xlfn.CONCAT(PROPER(Customer_Lookup[[#This Row],[Prefix]])," ",PROPER(Customer_Lookup[[#This Row],[FirstName]])," ",PROPER(Customer_Lookup[[#This Row],[LastName]]))</f>
        <v>Mrs. Ashley Jackson</v>
      </c>
    </row>
    <row r="15392" spans="1:14" x14ac:dyDescent="0.3">
      <c r="A15392">
        <v>26675</v>
      </c>
      <c r="B15392" t="s">
        <v>26059</v>
      </c>
      <c r="C15392" t="s">
        <v>26565</v>
      </c>
      <c r="D15392" t="s">
        <v>26110</v>
      </c>
      <c r="E15392" s="1">
        <v>20903</v>
      </c>
      <c r="F15392" t="s">
        <v>25196</v>
      </c>
      <c r="G15392" t="s">
        <v>26057</v>
      </c>
      <c r="H15392" t="s">
        <v>42424</v>
      </c>
      <c r="I15392">
        <v>60000</v>
      </c>
      <c r="J15392">
        <v>2</v>
      </c>
      <c r="K15392" t="s">
        <v>26101</v>
      </c>
      <c r="L15392" t="s">
        <v>26045</v>
      </c>
      <c r="M15392" t="s">
        <v>26046</v>
      </c>
      <c r="N15392" t="str">
        <f>_xlfn.CONCAT(PROPER(Customer_Lookup[[#This Row],[Prefix]])," ",PROPER(Customer_Lookup[[#This Row],[FirstName]])," ",PROPER(Customer_Lookup[[#This Row],[LastName]]))</f>
        <v>Mrs. Natalie King</v>
      </c>
    </row>
    <row r="15393" spans="1:14" x14ac:dyDescent="0.3">
      <c r="A15393">
        <v>26676</v>
      </c>
      <c r="B15393" t="s">
        <v>26059</v>
      </c>
      <c r="C15393" t="s">
        <v>26288</v>
      </c>
      <c r="D15393" t="s">
        <v>26086</v>
      </c>
      <c r="E15393" s="1">
        <v>21020</v>
      </c>
      <c r="F15393" t="s">
        <v>25196</v>
      </c>
      <c r="G15393" t="s">
        <v>26057</v>
      </c>
      <c r="H15393" t="s">
        <v>42425</v>
      </c>
      <c r="I15393">
        <v>60000</v>
      </c>
      <c r="J15393">
        <v>2</v>
      </c>
      <c r="K15393" t="s">
        <v>26101</v>
      </c>
      <c r="L15393" t="s">
        <v>26045</v>
      </c>
      <c r="M15393" t="s">
        <v>26046</v>
      </c>
      <c r="N15393" t="str">
        <f>_xlfn.CONCAT(PROPER(Customer_Lookup[[#This Row],[Prefix]])," ",PROPER(Customer_Lookup[[#This Row],[FirstName]])," ",PROPER(Customer_Lookup[[#This Row],[LastName]]))</f>
        <v>Mrs. Emily Jenkins</v>
      </c>
    </row>
    <row r="15394" spans="1:14" x14ac:dyDescent="0.3">
      <c r="A15394">
        <v>26677</v>
      </c>
      <c r="B15394" t="s">
        <v>26040</v>
      </c>
      <c r="C15394" t="s">
        <v>27839</v>
      </c>
      <c r="D15394" t="s">
        <v>26061</v>
      </c>
      <c r="E15394" s="1">
        <v>20765</v>
      </c>
      <c r="F15394" t="s">
        <v>25196</v>
      </c>
      <c r="G15394" t="s">
        <v>25196</v>
      </c>
      <c r="H15394" t="s">
        <v>42426</v>
      </c>
      <c r="I15394">
        <v>80000</v>
      </c>
      <c r="J15394">
        <v>2</v>
      </c>
      <c r="K15394" t="s">
        <v>26128</v>
      </c>
      <c r="L15394" t="s">
        <v>26095</v>
      </c>
      <c r="M15394" t="s">
        <v>26046</v>
      </c>
      <c r="N15394" t="str">
        <f>_xlfn.CONCAT(PROPER(Customer_Lookup[[#This Row],[Prefix]])," ",PROPER(Customer_Lookup[[#This Row],[FirstName]])," ",PROPER(Customer_Lookup[[#This Row],[LastName]]))</f>
        <v>Mr. William Johnson</v>
      </c>
    </row>
    <row r="15395" spans="1:14" x14ac:dyDescent="0.3">
      <c r="A15395">
        <v>26678</v>
      </c>
      <c r="B15395" t="s">
        <v>26059</v>
      </c>
      <c r="C15395" t="s">
        <v>27234</v>
      </c>
      <c r="D15395" t="s">
        <v>26461</v>
      </c>
      <c r="E15395" s="1">
        <v>20779</v>
      </c>
      <c r="F15395" t="s">
        <v>25213</v>
      </c>
      <c r="G15395" t="s">
        <v>26057</v>
      </c>
      <c r="H15395" t="s">
        <v>42427</v>
      </c>
      <c r="I15395">
        <v>80000</v>
      </c>
      <c r="J15395">
        <v>2</v>
      </c>
      <c r="K15395" t="s">
        <v>26128</v>
      </c>
      <c r="L15395" t="s">
        <v>26095</v>
      </c>
      <c r="M15395" t="s">
        <v>26046</v>
      </c>
      <c r="N15395" t="str">
        <f>_xlfn.CONCAT(PROPER(Customer_Lookup[[#This Row],[Prefix]])," ",PROPER(Customer_Lookup[[#This Row],[FirstName]])," ",PROPER(Customer_Lookup[[#This Row],[LastName]]))</f>
        <v>Mrs. Miranda Hughes</v>
      </c>
    </row>
    <row r="15396" spans="1:14" x14ac:dyDescent="0.3">
      <c r="A15396">
        <v>26679</v>
      </c>
      <c r="B15396" t="s">
        <v>26040</v>
      </c>
      <c r="C15396" t="s">
        <v>26228</v>
      </c>
      <c r="D15396" t="s">
        <v>26562</v>
      </c>
      <c r="E15396" s="1">
        <v>20455</v>
      </c>
      <c r="F15396" t="s">
        <v>25196</v>
      </c>
      <c r="G15396" t="s">
        <v>25196</v>
      </c>
      <c r="H15396" t="s">
        <v>42428</v>
      </c>
      <c r="I15396">
        <v>80000</v>
      </c>
      <c r="J15396">
        <v>2</v>
      </c>
      <c r="K15396" t="s">
        <v>26128</v>
      </c>
      <c r="L15396" t="s">
        <v>26095</v>
      </c>
      <c r="M15396" t="s">
        <v>26046</v>
      </c>
      <c r="N15396" t="str">
        <f>_xlfn.CONCAT(PROPER(Customer_Lookup[[#This Row],[Prefix]])," ",PROPER(Customer_Lookup[[#This Row],[FirstName]])," ",PROPER(Customer_Lookup[[#This Row],[LastName]]))</f>
        <v>Mr. Noah Perry</v>
      </c>
    </row>
    <row r="15397" spans="1:14" x14ac:dyDescent="0.3">
      <c r="A15397">
        <v>26680</v>
      </c>
      <c r="B15397" t="s">
        <v>26059</v>
      </c>
      <c r="C15397" t="s">
        <v>26398</v>
      </c>
      <c r="D15397" t="s">
        <v>26192</v>
      </c>
      <c r="E15397" s="1">
        <v>20771</v>
      </c>
      <c r="F15397" t="s">
        <v>25213</v>
      </c>
      <c r="G15397" t="s">
        <v>26057</v>
      </c>
      <c r="H15397" t="s">
        <v>42429</v>
      </c>
      <c r="I15397">
        <v>80000</v>
      </c>
      <c r="J15397">
        <v>2</v>
      </c>
      <c r="K15397" t="s">
        <v>26128</v>
      </c>
      <c r="L15397" t="s">
        <v>26095</v>
      </c>
      <c r="M15397" t="s">
        <v>26050</v>
      </c>
      <c r="N15397" t="str">
        <f>_xlfn.CONCAT(PROPER(Customer_Lookup[[#This Row],[Prefix]])," ",PROPER(Customer_Lookup[[#This Row],[FirstName]])," ",PROPER(Customer_Lookup[[#This Row],[LastName]]))</f>
        <v>Mrs. Melissa Powell</v>
      </c>
    </row>
    <row r="15398" spans="1:14" x14ac:dyDescent="0.3">
      <c r="A15398">
        <v>26681</v>
      </c>
      <c r="B15398" t="s">
        <v>26040</v>
      </c>
      <c r="C15398" t="s">
        <v>26734</v>
      </c>
      <c r="D15398" t="s">
        <v>26667</v>
      </c>
      <c r="E15398" s="1">
        <v>20548</v>
      </c>
      <c r="F15398" t="s">
        <v>25213</v>
      </c>
      <c r="G15398" t="s">
        <v>25196</v>
      </c>
      <c r="H15398" t="s">
        <v>42430</v>
      </c>
      <c r="I15398">
        <v>60000</v>
      </c>
      <c r="J15398">
        <v>2</v>
      </c>
      <c r="K15398" t="s">
        <v>26101</v>
      </c>
      <c r="L15398" t="s">
        <v>26045</v>
      </c>
      <c r="M15398" t="s">
        <v>26046</v>
      </c>
      <c r="N15398" t="str">
        <f>_xlfn.CONCAT(PROPER(Customer_Lookup[[#This Row],[Prefix]])," ",PROPER(Customer_Lookup[[#This Row],[FirstName]])," ",PROPER(Customer_Lookup[[#This Row],[LastName]]))</f>
        <v>Mr. Zachary Jackson</v>
      </c>
    </row>
    <row r="15399" spans="1:14" x14ac:dyDescent="0.3">
      <c r="A15399">
        <v>26682</v>
      </c>
      <c r="B15399" t="s">
        <v>26040</v>
      </c>
      <c r="C15399" t="s">
        <v>27408</v>
      </c>
      <c r="D15399" t="s">
        <v>26219</v>
      </c>
      <c r="E15399" s="1">
        <v>23774</v>
      </c>
      <c r="F15399" t="s">
        <v>25196</v>
      </c>
      <c r="G15399" t="s">
        <v>25196</v>
      </c>
      <c r="H15399" t="s">
        <v>42431</v>
      </c>
      <c r="I15399">
        <v>90000</v>
      </c>
      <c r="J15399">
        <v>4</v>
      </c>
      <c r="K15399" t="s">
        <v>26094</v>
      </c>
      <c r="L15399" t="s">
        <v>26045</v>
      </c>
      <c r="M15399" t="s">
        <v>26046</v>
      </c>
      <c r="N15399" t="str">
        <f>_xlfn.CONCAT(PROPER(Customer_Lookup[[#This Row],[Prefix]])," ",PROPER(Customer_Lookup[[#This Row],[FirstName]])," ",PROPER(Customer_Lookup[[#This Row],[LastName]]))</f>
        <v>Mr. Richard Diaz</v>
      </c>
    </row>
    <row r="15400" spans="1:14" x14ac:dyDescent="0.3">
      <c r="A15400">
        <v>26683</v>
      </c>
      <c r="B15400" t="s">
        <v>26059</v>
      </c>
      <c r="C15400" t="s">
        <v>27192</v>
      </c>
      <c r="D15400" t="s">
        <v>26179</v>
      </c>
      <c r="E15400" s="1">
        <v>23776</v>
      </c>
      <c r="F15400" t="s">
        <v>25213</v>
      </c>
      <c r="G15400" t="s">
        <v>26057</v>
      </c>
      <c r="H15400" t="s">
        <v>42432</v>
      </c>
      <c r="I15400">
        <v>90000</v>
      </c>
      <c r="J15400">
        <v>4</v>
      </c>
      <c r="K15400" t="s">
        <v>26094</v>
      </c>
      <c r="L15400" t="s">
        <v>26045</v>
      </c>
      <c r="M15400" t="s">
        <v>26046</v>
      </c>
      <c r="N15400" t="str">
        <f>_xlfn.CONCAT(PROPER(Customer_Lookup[[#This Row],[Prefix]])," ",PROPER(Customer_Lookup[[#This Row],[FirstName]])," ",PROPER(Customer_Lookup[[#This Row],[LastName]]))</f>
        <v>Mrs. Mariah Simmons</v>
      </c>
    </row>
    <row r="15401" spans="1:14" x14ac:dyDescent="0.3">
      <c r="A15401">
        <v>26684</v>
      </c>
      <c r="B15401" t="s">
        <v>26040</v>
      </c>
      <c r="C15401" t="s">
        <v>26892</v>
      </c>
      <c r="D15401" t="s">
        <v>26216</v>
      </c>
      <c r="E15401" s="1">
        <v>24068</v>
      </c>
      <c r="F15401" t="s">
        <v>25196</v>
      </c>
      <c r="G15401" t="s">
        <v>25196</v>
      </c>
      <c r="H15401" t="s">
        <v>42433</v>
      </c>
      <c r="I15401">
        <v>110000</v>
      </c>
      <c r="J15401">
        <v>2</v>
      </c>
      <c r="K15401" t="s">
        <v>26044</v>
      </c>
      <c r="L15401" t="s">
        <v>26084</v>
      </c>
      <c r="M15401" t="s">
        <v>26046</v>
      </c>
      <c r="N15401" t="str">
        <f>_xlfn.CONCAT(PROPER(Customer_Lookup[[#This Row],[Prefix]])," ",PROPER(Customer_Lookup[[#This Row],[FirstName]])," ",PROPER(Customer_Lookup[[#This Row],[LastName]]))</f>
        <v>Mr. Dustin Andersen</v>
      </c>
    </row>
    <row r="15402" spans="1:14" x14ac:dyDescent="0.3">
      <c r="A15402">
        <v>26685</v>
      </c>
      <c r="B15402" t="s">
        <v>26040</v>
      </c>
      <c r="C15402" t="s">
        <v>26228</v>
      </c>
      <c r="D15402" t="s">
        <v>26279</v>
      </c>
      <c r="E15402" s="1">
        <v>23914</v>
      </c>
      <c r="F15402" t="s">
        <v>25213</v>
      </c>
      <c r="G15402" t="s">
        <v>25196</v>
      </c>
      <c r="H15402" t="s">
        <v>42434</v>
      </c>
      <c r="I15402">
        <v>130000</v>
      </c>
      <c r="J15402">
        <v>1</v>
      </c>
      <c r="K15402" t="s">
        <v>26218</v>
      </c>
      <c r="L15402" t="s">
        <v>26084</v>
      </c>
      <c r="M15402" t="s">
        <v>26050</v>
      </c>
      <c r="N15402" t="str">
        <f>_xlfn.CONCAT(PROPER(Customer_Lookup[[#This Row],[Prefix]])," ",PROPER(Customer_Lookup[[#This Row],[FirstName]])," ",PROPER(Customer_Lookup[[#This Row],[LastName]]))</f>
        <v>Mr. Noah Baker</v>
      </c>
    </row>
    <row r="15403" spans="1:14" x14ac:dyDescent="0.3">
      <c r="A15403">
        <v>26686</v>
      </c>
      <c r="B15403" t="s">
        <v>26040</v>
      </c>
      <c r="C15403" t="s">
        <v>26673</v>
      </c>
      <c r="D15403" t="s">
        <v>27036</v>
      </c>
      <c r="E15403" s="1">
        <v>23482</v>
      </c>
      <c r="F15403" t="s">
        <v>25196</v>
      </c>
      <c r="G15403" t="s">
        <v>25196</v>
      </c>
      <c r="H15403" t="s">
        <v>42435</v>
      </c>
      <c r="I15403">
        <v>80000</v>
      </c>
      <c r="J15403">
        <v>4</v>
      </c>
      <c r="K15403" t="s">
        <v>26044</v>
      </c>
      <c r="L15403" t="s">
        <v>26084</v>
      </c>
      <c r="M15403" t="s">
        <v>26050</v>
      </c>
      <c r="N15403" t="str">
        <f>_xlfn.CONCAT(PROPER(Customer_Lookup[[#This Row],[Prefix]])," ",PROPER(Customer_Lookup[[#This Row],[FirstName]])," ",PROPER(Customer_Lookup[[#This Row],[LastName]]))</f>
        <v>Mr. Christian Washington</v>
      </c>
    </row>
    <row r="15404" spans="1:14" x14ac:dyDescent="0.3">
      <c r="A15404">
        <v>26687</v>
      </c>
      <c r="B15404" t="s">
        <v>26040</v>
      </c>
      <c r="C15404" t="s">
        <v>26581</v>
      </c>
      <c r="D15404" t="s">
        <v>26812</v>
      </c>
      <c r="E15404" s="1">
        <v>23660</v>
      </c>
      <c r="F15404" t="s">
        <v>25196</v>
      </c>
      <c r="G15404" t="s">
        <v>25196</v>
      </c>
      <c r="H15404" t="s">
        <v>42436</v>
      </c>
      <c r="I15404">
        <v>80000</v>
      </c>
      <c r="J15404">
        <v>4</v>
      </c>
      <c r="K15404" t="s">
        <v>26094</v>
      </c>
      <c r="L15404" t="s">
        <v>26045</v>
      </c>
      <c r="M15404" t="s">
        <v>26046</v>
      </c>
      <c r="N15404" t="str">
        <f>_xlfn.CONCAT(PROPER(Customer_Lookup[[#This Row],[Prefix]])," ",PROPER(Customer_Lookup[[#This Row],[FirstName]])," ",PROPER(Customer_Lookup[[#This Row],[LastName]]))</f>
        <v>Mr. Marshall Xu</v>
      </c>
    </row>
    <row r="15405" spans="1:14" x14ac:dyDescent="0.3">
      <c r="A15405">
        <v>26688</v>
      </c>
      <c r="B15405" t="s">
        <v>26059</v>
      </c>
      <c r="C15405" t="s">
        <v>26802</v>
      </c>
      <c r="D15405" t="s">
        <v>26812</v>
      </c>
      <c r="E15405" s="1">
        <v>23461</v>
      </c>
      <c r="F15405" t="s">
        <v>25196</v>
      </c>
      <c r="G15405" t="s">
        <v>26057</v>
      </c>
      <c r="H15405" t="s">
        <v>42437</v>
      </c>
      <c r="I15405">
        <v>80000</v>
      </c>
      <c r="J15405">
        <v>4</v>
      </c>
      <c r="K15405" t="s">
        <v>26094</v>
      </c>
      <c r="L15405" t="s">
        <v>26045</v>
      </c>
      <c r="M15405" t="s">
        <v>26046</v>
      </c>
      <c r="N15405" t="str">
        <f>_xlfn.CONCAT(PROPER(Customer_Lookup[[#This Row],[Prefix]])," ",PROPER(Customer_Lookup[[#This Row],[FirstName]])," ",PROPER(Customer_Lookup[[#This Row],[LastName]]))</f>
        <v>Mrs. Brittney Xu</v>
      </c>
    </row>
    <row r="15406" spans="1:14" x14ac:dyDescent="0.3">
      <c r="A15406">
        <v>26689</v>
      </c>
      <c r="B15406" t="s">
        <v>26040</v>
      </c>
      <c r="C15406" t="s">
        <v>26765</v>
      </c>
      <c r="D15406" t="s">
        <v>26441</v>
      </c>
      <c r="E15406" s="1">
        <v>23516</v>
      </c>
      <c r="F15406" t="s">
        <v>25213</v>
      </c>
      <c r="G15406" t="s">
        <v>25196</v>
      </c>
      <c r="H15406" t="s">
        <v>42438</v>
      </c>
      <c r="I15406">
        <v>110000</v>
      </c>
      <c r="J15406">
        <v>3</v>
      </c>
      <c r="K15406" t="s">
        <v>26044</v>
      </c>
      <c r="L15406" t="s">
        <v>26084</v>
      </c>
      <c r="M15406" t="s">
        <v>26050</v>
      </c>
      <c r="N15406" t="str">
        <f>_xlfn.CONCAT(PROPER(Customer_Lookup[[#This Row],[Prefix]])," ",PROPER(Customer_Lookup[[#This Row],[FirstName]])," ",PROPER(Customer_Lookup[[#This Row],[LastName]]))</f>
        <v>Mr. Arthur Gill</v>
      </c>
    </row>
    <row r="15407" spans="1:14" x14ac:dyDescent="0.3">
      <c r="A15407">
        <v>26690</v>
      </c>
      <c r="B15407" t="s">
        <v>26059</v>
      </c>
      <c r="C15407" t="s">
        <v>26543</v>
      </c>
      <c r="D15407" t="s">
        <v>26089</v>
      </c>
      <c r="E15407" s="1">
        <v>23631</v>
      </c>
      <c r="F15407" t="s">
        <v>25196</v>
      </c>
      <c r="G15407" t="s">
        <v>26057</v>
      </c>
      <c r="H15407" t="s">
        <v>42439</v>
      </c>
      <c r="I15407">
        <v>110000</v>
      </c>
      <c r="J15407">
        <v>3</v>
      </c>
      <c r="K15407" t="s">
        <v>26044</v>
      </c>
      <c r="L15407" t="s">
        <v>26084</v>
      </c>
      <c r="M15407" t="s">
        <v>26046</v>
      </c>
      <c r="N15407" t="str">
        <f>_xlfn.CONCAT(PROPER(Customer_Lookup[[#This Row],[Prefix]])," ",PROPER(Customer_Lookup[[#This Row],[FirstName]])," ",PROPER(Customer_Lookup[[#This Row],[LastName]]))</f>
        <v>Mrs. Alexia Bennett</v>
      </c>
    </row>
    <row r="15408" spans="1:14" x14ac:dyDescent="0.3">
      <c r="A15408">
        <v>26691</v>
      </c>
      <c r="B15408" t="s">
        <v>26059</v>
      </c>
      <c r="C15408" t="s">
        <v>26926</v>
      </c>
      <c r="D15408" t="s">
        <v>27660</v>
      </c>
      <c r="E15408" s="1">
        <v>23717</v>
      </c>
      <c r="F15408" t="s">
        <v>25213</v>
      </c>
      <c r="G15408" t="s">
        <v>26057</v>
      </c>
      <c r="H15408" t="s">
        <v>42440</v>
      </c>
      <c r="I15408">
        <v>110000</v>
      </c>
      <c r="J15408">
        <v>4</v>
      </c>
      <c r="K15408" t="s">
        <v>26044</v>
      </c>
      <c r="L15408" t="s">
        <v>26084</v>
      </c>
      <c r="M15408" t="s">
        <v>26050</v>
      </c>
      <c r="N15408" t="str">
        <f>_xlfn.CONCAT(PROPER(Customer_Lookup[[#This Row],[Prefix]])," ",PROPER(Customer_Lookup[[#This Row],[FirstName]])," ",PROPER(Customer_Lookup[[#This Row],[LastName]]))</f>
        <v>Mrs. Tina Suri</v>
      </c>
    </row>
    <row r="15409" spans="1:14" x14ac:dyDescent="0.3">
      <c r="A15409">
        <v>26692</v>
      </c>
      <c r="B15409" t="s">
        <v>26059</v>
      </c>
      <c r="C15409" t="s">
        <v>27020</v>
      </c>
      <c r="D15409" t="s">
        <v>26291</v>
      </c>
      <c r="E15409" s="1">
        <v>20592</v>
      </c>
      <c r="F15409" t="s">
        <v>25196</v>
      </c>
      <c r="G15409" t="s">
        <v>26057</v>
      </c>
      <c r="H15409" t="s">
        <v>42441</v>
      </c>
      <c r="I15409">
        <v>70000</v>
      </c>
      <c r="J15409">
        <v>3</v>
      </c>
      <c r="K15409" t="s">
        <v>26094</v>
      </c>
      <c r="L15409" t="s">
        <v>26045</v>
      </c>
      <c r="M15409" t="s">
        <v>26046</v>
      </c>
      <c r="N15409" t="str">
        <f>_xlfn.CONCAT(PROPER(Customer_Lookup[[#This Row],[Prefix]])," ",PROPER(Customer_Lookup[[#This Row],[FirstName]])," ",PROPER(Customer_Lookup[[#This Row],[LastName]]))</f>
        <v>Mrs. Isabella Brown</v>
      </c>
    </row>
    <row r="15410" spans="1:14" x14ac:dyDescent="0.3">
      <c r="A15410">
        <v>26693</v>
      </c>
      <c r="B15410" t="s">
        <v>26040</v>
      </c>
      <c r="C15410" t="s">
        <v>26559</v>
      </c>
      <c r="D15410" t="s">
        <v>26301</v>
      </c>
      <c r="E15410" s="1">
        <v>20744</v>
      </c>
      <c r="F15410" t="s">
        <v>25196</v>
      </c>
      <c r="G15410" t="s">
        <v>25196</v>
      </c>
      <c r="H15410" t="s">
        <v>42442</v>
      </c>
      <c r="I15410">
        <v>70000</v>
      </c>
      <c r="J15410">
        <v>3</v>
      </c>
      <c r="K15410" t="s">
        <v>26094</v>
      </c>
      <c r="L15410" t="s">
        <v>26045</v>
      </c>
      <c r="M15410" t="s">
        <v>26046</v>
      </c>
      <c r="N15410" t="str">
        <f>_xlfn.CONCAT(PROPER(Customer_Lookup[[#This Row],[Prefix]])," ",PROPER(Customer_Lookup[[#This Row],[FirstName]])," ",PROPER(Customer_Lookup[[#This Row],[LastName]]))</f>
        <v>Mr. Charles Perez</v>
      </c>
    </row>
    <row r="15411" spans="1:14" x14ac:dyDescent="0.3">
      <c r="A15411">
        <v>26694</v>
      </c>
      <c r="B15411" t="s">
        <v>26040</v>
      </c>
      <c r="C15411" t="s">
        <v>27329</v>
      </c>
      <c r="D15411" t="s">
        <v>26461</v>
      </c>
      <c r="E15411" s="1">
        <v>20626</v>
      </c>
      <c r="F15411" t="s">
        <v>25213</v>
      </c>
      <c r="G15411" t="s">
        <v>25196</v>
      </c>
      <c r="H15411" t="s">
        <v>42443</v>
      </c>
      <c r="I15411">
        <v>80000</v>
      </c>
      <c r="J15411">
        <v>3</v>
      </c>
      <c r="K15411" t="s">
        <v>26094</v>
      </c>
      <c r="L15411" t="s">
        <v>26045</v>
      </c>
      <c r="M15411" t="s">
        <v>26046</v>
      </c>
      <c r="N15411" t="str">
        <f>_xlfn.CONCAT(PROPER(Customer_Lookup[[#This Row],[Prefix]])," ",PROPER(Customer_Lookup[[#This Row],[FirstName]])," ",PROPER(Customer_Lookup[[#This Row],[LastName]]))</f>
        <v>Mr. Aaron Hughes</v>
      </c>
    </row>
    <row r="15412" spans="1:14" x14ac:dyDescent="0.3">
      <c r="A15412">
        <v>26695</v>
      </c>
      <c r="B15412" t="s">
        <v>26059</v>
      </c>
      <c r="C15412" t="s">
        <v>26474</v>
      </c>
      <c r="D15412" t="s">
        <v>26219</v>
      </c>
      <c r="E15412" s="1">
        <v>20712</v>
      </c>
      <c r="F15412" t="s">
        <v>25196</v>
      </c>
      <c r="G15412" t="s">
        <v>26057</v>
      </c>
      <c r="H15412" t="s">
        <v>42444</v>
      </c>
      <c r="I15412">
        <v>80000</v>
      </c>
      <c r="J15412">
        <v>3</v>
      </c>
      <c r="K15412" t="s">
        <v>26094</v>
      </c>
      <c r="L15412" t="s">
        <v>26045</v>
      </c>
      <c r="M15412" t="s">
        <v>26046</v>
      </c>
      <c r="N15412" t="str">
        <f>_xlfn.CONCAT(PROPER(Customer_Lookup[[#This Row],[Prefix]])," ",PROPER(Customer_Lookup[[#This Row],[FirstName]])," ",PROPER(Customer_Lookup[[#This Row],[LastName]]))</f>
        <v>Mrs. Jocelyn Diaz</v>
      </c>
    </row>
    <row r="15413" spans="1:14" x14ac:dyDescent="0.3">
      <c r="A15413">
        <v>26696</v>
      </c>
      <c r="B15413" t="s">
        <v>26059</v>
      </c>
      <c r="C15413" t="s">
        <v>27947</v>
      </c>
      <c r="D15413" t="s">
        <v>26076</v>
      </c>
      <c r="E15413" s="1">
        <v>20377</v>
      </c>
      <c r="F15413" t="s">
        <v>25213</v>
      </c>
      <c r="G15413" t="s">
        <v>26057</v>
      </c>
      <c r="H15413" t="s">
        <v>42445</v>
      </c>
      <c r="I15413">
        <v>80000</v>
      </c>
      <c r="J15413">
        <v>2</v>
      </c>
      <c r="K15413" t="s">
        <v>26128</v>
      </c>
      <c r="L15413" t="s">
        <v>26095</v>
      </c>
      <c r="M15413" t="s">
        <v>26046</v>
      </c>
      <c r="N15413" t="str">
        <f>_xlfn.CONCAT(PROPER(Customer_Lookup[[#This Row],[Prefix]])," ",PROPER(Customer_Lookup[[#This Row],[FirstName]])," ",PROPER(Customer_Lookup[[#This Row],[LastName]]))</f>
        <v>Mrs. Robyn Suarez</v>
      </c>
    </row>
    <row r="15414" spans="1:14" x14ac:dyDescent="0.3">
      <c r="A15414">
        <v>26697</v>
      </c>
      <c r="B15414" t="s">
        <v>26040</v>
      </c>
      <c r="C15414" t="s">
        <v>28293</v>
      </c>
      <c r="D15414" t="s">
        <v>26262</v>
      </c>
      <c r="E15414" s="1">
        <v>23025</v>
      </c>
      <c r="F15414" t="s">
        <v>25196</v>
      </c>
      <c r="G15414" t="s">
        <v>25196</v>
      </c>
      <c r="H15414" t="s">
        <v>42446</v>
      </c>
      <c r="I15414">
        <v>100000</v>
      </c>
      <c r="J15414">
        <v>0</v>
      </c>
      <c r="K15414" t="s">
        <v>26094</v>
      </c>
      <c r="L15414" t="s">
        <v>26045</v>
      </c>
      <c r="M15414" t="s">
        <v>26046</v>
      </c>
      <c r="N15414" t="str">
        <f>_xlfn.CONCAT(PROPER(Customer_Lookup[[#This Row],[Prefix]])," ",PROPER(Customer_Lookup[[#This Row],[FirstName]])," ",PROPER(Customer_Lookup[[#This Row],[LastName]]))</f>
        <v>Mr. Manuel Arun</v>
      </c>
    </row>
    <row r="15415" spans="1:14" x14ac:dyDescent="0.3">
      <c r="A15415">
        <v>26698</v>
      </c>
      <c r="B15415" t="s">
        <v>26059</v>
      </c>
      <c r="C15415" t="s">
        <v>26536</v>
      </c>
      <c r="D15415" t="s">
        <v>26396</v>
      </c>
      <c r="E15415" s="1">
        <v>23288</v>
      </c>
      <c r="F15415" t="s">
        <v>25196</v>
      </c>
      <c r="G15415" t="s">
        <v>26057</v>
      </c>
      <c r="H15415" t="s">
        <v>42447</v>
      </c>
      <c r="I15415">
        <v>120000</v>
      </c>
      <c r="J15415">
        <v>4</v>
      </c>
      <c r="K15415" t="s">
        <v>26094</v>
      </c>
      <c r="L15415" t="s">
        <v>26045</v>
      </c>
      <c r="M15415" t="s">
        <v>26046</v>
      </c>
      <c r="N15415" t="str">
        <f>_xlfn.CONCAT(PROPER(Customer_Lookup[[#This Row],[Prefix]])," ",PROPER(Customer_Lookup[[#This Row],[FirstName]])," ",PROPER(Customer_Lookup[[#This Row],[LastName]]))</f>
        <v>Mrs. Brooke Rivera</v>
      </c>
    </row>
    <row r="15416" spans="1:14" x14ac:dyDescent="0.3">
      <c r="A15416">
        <v>26699</v>
      </c>
      <c r="B15416" t="s">
        <v>26059</v>
      </c>
      <c r="C15416" t="s">
        <v>27048</v>
      </c>
      <c r="D15416" t="s">
        <v>26431</v>
      </c>
      <c r="E15416" s="1">
        <v>22929</v>
      </c>
      <c r="F15416" t="s">
        <v>25213</v>
      </c>
      <c r="G15416" t="s">
        <v>26057</v>
      </c>
      <c r="H15416" t="s">
        <v>42448</v>
      </c>
      <c r="I15416">
        <v>80000</v>
      </c>
      <c r="J15416">
        <v>5</v>
      </c>
      <c r="K15416" t="s">
        <v>26094</v>
      </c>
      <c r="L15416" t="s">
        <v>26045</v>
      </c>
      <c r="M15416" t="s">
        <v>26046</v>
      </c>
      <c r="N15416" t="str">
        <f>_xlfn.CONCAT(PROPER(Customer_Lookup[[#This Row],[Prefix]])," ",PROPER(Customer_Lookup[[#This Row],[FirstName]])," ",PROPER(Customer_Lookup[[#This Row],[LastName]]))</f>
        <v>Mrs. Joan Coleman</v>
      </c>
    </row>
    <row r="15417" spans="1:14" x14ac:dyDescent="0.3">
      <c r="A15417">
        <v>26700</v>
      </c>
      <c r="B15417" t="s">
        <v>26059</v>
      </c>
      <c r="C15417" t="s">
        <v>26088</v>
      </c>
      <c r="D15417" t="s">
        <v>26422</v>
      </c>
      <c r="E15417" s="1">
        <v>22983</v>
      </c>
      <c r="F15417" t="s">
        <v>25213</v>
      </c>
      <c r="G15417" t="s">
        <v>26057</v>
      </c>
      <c r="H15417" t="s">
        <v>42449</v>
      </c>
      <c r="I15417">
        <v>80000</v>
      </c>
      <c r="J15417">
        <v>5</v>
      </c>
      <c r="K15417" t="s">
        <v>26094</v>
      </c>
      <c r="L15417" t="s">
        <v>26045</v>
      </c>
      <c r="M15417" t="s">
        <v>26046</v>
      </c>
      <c r="N15417" t="str">
        <f>_xlfn.CONCAT(PROPER(Customer_Lookup[[#This Row],[Prefix]])," ",PROPER(Customer_Lookup[[#This Row],[FirstName]])," ",PROPER(Customer_Lookup[[#This Row],[LastName]]))</f>
        <v>Mrs. Sydney Ramirez</v>
      </c>
    </row>
    <row r="15418" spans="1:14" x14ac:dyDescent="0.3">
      <c r="A15418">
        <v>26702</v>
      </c>
      <c r="B15418" t="s">
        <v>26059</v>
      </c>
      <c r="C15418" t="s">
        <v>26791</v>
      </c>
      <c r="D15418" t="s">
        <v>26262</v>
      </c>
      <c r="E15418" s="1">
        <v>22740</v>
      </c>
      <c r="F15418" t="s">
        <v>25196</v>
      </c>
      <c r="G15418" t="s">
        <v>26057</v>
      </c>
      <c r="H15418" t="s">
        <v>42450</v>
      </c>
      <c r="I15418">
        <v>90000</v>
      </c>
      <c r="J15418">
        <v>5</v>
      </c>
      <c r="K15418" t="s">
        <v>26094</v>
      </c>
      <c r="L15418" t="s">
        <v>26045</v>
      </c>
      <c r="M15418" t="s">
        <v>26046</v>
      </c>
      <c r="N15418" t="str">
        <f>_xlfn.CONCAT(PROPER(Customer_Lookup[[#This Row],[Prefix]])," ",PROPER(Customer_Lookup[[#This Row],[FirstName]])," ",PROPER(Customer_Lookup[[#This Row],[LastName]]))</f>
        <v>Mrs. Cynthia Arun</v>
      </c>
    </row>
    <row r="15419" spans="1:14" x14ac:dyDescent="0.3">
      <c r="A15419">
        <v>26703</v>
      </c>
      <c r="B15419" t="s">
        <v>26040</v>
      </c>
      <c r="C15419" t="s">
        <v>26096</v>
      </c>
      <c r="D15419" t="s">
        <v>26560</v>
      </c>
      <c r="E15419" s="1">
        <v>22878</v>
      </c>
      <c r="F15419" t="s">
        <v>25196</v>
      </c>
      <c r="G15419" t="s">
        <v>25196</v>
      </c>
      <c r="H15419" t="s">
        <v>42451</v>
      </c>
      <c r="I15419">
        <v>100000</v>
      </c>
      <c r="J15419">
        <v>1</v>
      </c>
      <c r="K15419" t="s">
        <v>26094</v>
      </c>
      <c r="L15419" t="s">
        <v>26045</v>
      </c>
      <c r="M15419" t="s">
        <v>26046</v>
      </c>
      <c r="N15419" t="str">
        <f>_xlfn.CONCAT(PROPER(Customer_Lookup[[#This Row],[Prefix]])," ",PROPER(Customer_Lookup[[#This Row],[FirstName]])," ",PROPER(Customer_Lookup[[#This Row],[LastName]]))</f>
        <v>Mr. Wyatt Miller</v>
      </c>
    </row>
    <row r="15420" spans="1:14" x14ac:dyDescent="0.3">
      <c r="A15420">
        <v>26704</v>
      </c>
      <c r="B15420" t="s">
        <v>26040</v>
      </c>
      <c r="C15420" t="s">
        <v>26756</v>
      </c>
      <c r="D15420" t="s">
        <v>26346</v>
      </c>
      <c r="E15420" s="1">
        <v>22900</v>
      </c>
      <c r="F15420" t="s">
        <v>25213</v>
      </c>
      <c r="G15420" t="s">
        <v>25196</v>
      </c>
      <c r="H15420" t="s">
        <v>42452</v>
      </c>
      <c r="I15420">
        <v>110000</v>
      </c>
      <c r="J15420">
        <v>1</v>
      </c>
      <c r="K15420" t="s">
        <v>26044</v>
      </c>
      <c r="L15420" t="s">
        <v>26084</v>
      </c>
      <c r="M15420" t="s">
        <v>26050</v>
      </c>
      <c r="N15420" t="str">
        <f>_xlfn.CONCAT(PROPER(Customer_Lookup[[#This Row],[Prefix]])," ",PROPER(Customer_Lookup[[#This Row],[FirstName]])," ",PROPER(Customer_Lookup[[#This Row],[LastName]]))</f>
        <v>Mr. Frank Alvarez</v>
      </c>
    </row>
    <row r="15421" spans="1:14" x14ac:dyDescent="0.3">
      <c r="A15421">
        <v>26705</v>
      </c>
      <c r="B15421" t="s">
        <v>26040</v>
      </c>
      <c r="C15421" t="s">
        <v>29137</v>
      </c>
      <c r="D15421" t="s">
        <v>26086</v>
      </c>
      <c r="E15421" s="1">
        <v>22698</v>
      </c>
      <c r="F15421" t="s">
        <v>25213</v>
      </c>
      <c r="G15421" t="s">
        <v>25196</v>
      </c>
      <c r="H15421" t="s">
        <v>42453</v>
      </c>
      <c r="I15421">
        <v>150000</v>
      </c>
      <c r="J15421">
        <v>1</v>
      </c>
      <c r="K15421" t="s">
        <v>26094</v>
      </c>
      <c r="L15421" t="s">
        <v>26045</v>
      </c>
      <c r="M15421" t="s">
        <v>26050</v>
      </c>
      <c r="N15421" t="str">
        <f>_xlfn.CONCAT(PROPER(Customer_Lookup[[#This Row],[Prefix]])," ",PROPER(Customer_Lookup[[#This Row],[FirstName]])," ",PROPER(Customer_Lookup[[#This Row],[LastName]]))</f>
        <v>Mr. Eric Jenkins</v>
      </c>
    </row>
    <row r="15422" spans="1:14" x14ac:dyDescent="0.3">
      <c r="A15422">
        <v>26706</v>
      </c>
      <c r="B15422" t="s">
        <v>26059</v>
      </c>
      <c r="C15422" t="s">
        <v>26726</v>
      </c>
      <c r="D15422" t="s">
        <v>26830</v>
      </c>
      <c r="E15422" s="1">
        <v>22297</v>
      </c>
      <c r="F15422" t="s">
        <v>25196</v>
      </c>
      <c r="G15422" t="s">
        <v>26057</v>
      </c>
      <c r="H15422" t="s">
        <v>42454</v>
      </c>
      <c r="I15422">
        <v>70000</v>
      </c>
      <c r="J15422">
        <v>5</v>
      </c>
      <c r="K15422" t="s">
        <v>26094</v>
      </c>
      <c r="L15422" t="s">
        <v>26045</v>
      </c>
      <c r="M15422" t="s">
        <v>26050</v>
      </c>
      <c r="N15422" t="str">
        <f>_xlfn.CONCAT(PROPER(Customer_Lookup[[#This Row],[Prefix]])," ",PROPER(Customer_Lookup[[#This Row],[FirstName]])," ",PROPER(Customer_Lookup[[#This Row],[LastName]]))</f>
        <v>Mrs. Bailey Mitchell</v>
      </c>
    </row>
    <row r="15423" spans="1:14" x14ac:dyDescent="0.3">
      <c r="A15423">
        <v>26707</v>
      </c>
      <c r="B15423" t="s">
        <v>26059</v>
      </c>
      <c r="C15423" t="s">
        <v>26088</v>
      </c>
      <c r="D15423" t="s">
        <v>26472</v>
      </c>
      <c r="E15423" s="1">
        <v>22397</v>
      </c>
      <c r="F15423" t="s">
        <v>25196</v>
      </c>
      <c r="G15423" t="s">
        <v>26057</v>
      </c>
      <c r="H15423" t="s">
        <v>42455</v>
      </c>
      <c r="I15423">
        <v>110000</v>
      </c>
      <c r="J15423">
        <v>1</v>
      </c>
      <c r="K15423" t="s">
        <v>26044</v>
      </c>
      <c r="L15423" t="s">
        <v>26084</v>
      </c>
      <c r="M15423" t="s">
        <v>26050</v>
      </c>
      <c r="N15423" t="str">
        <f>_xlfn.CONCAT(PROPER(Customer_Lookup[[#This Row],[Prefix]])," ",PROPER(Customer_Lookup[[#This Row],[FirstName]])," ",PROPER(Customer_Lookup[[#This Row],[LastName]]))</f>
        <v>Mrs. Sydney Brooks</v>
      </c>
    </row>
    <row r="15424" spans="1:14" x14ac:dyDescent="0.3">
      <c r="A15424">
        <v>26708</v>
      </c>
      <c r="B15424" t="s">
        <v>26059</v>
      </c>
      <c r="C15424" t="s">
        <v>27034</v>
      </c>
      <c r="D15424" t="s">
        <v>27036</v>
      </c>
      <c r="E15424" s="1">
        <v>22604</v>
      </c>
      <c r="F15424" t="s">
        <v>25213</v>
      </c>
      <c r="G15424" t="s">
        <v>26057</v>
      </c>
      <c r="H15424" t="s">
        <v>42456</v>
      </c>
      <c r="I15424">
        <v>110000</v>
      </c>
      <c r="J15424">
        <v>1</v>
      </c>
      <c r="K15424" t="s">
        <v>26094</v>
      </c>
      <c r="L15424" t="s">
        <v>26045</v>
      </c>
      <c r="M15424" t="s">
        <v>26050</v>
      </c>
      <c r="N15424" t="str">
        <f>_xlfn.CONCAT(PROPER(Customer_Lookup[[#This Row],[Prefix]])," ",PROPER(Customer_Lookup[[#This Row],[FirstName]])," ",PROPER(Customer_Lookup[[#This Row],[LastName]]))</f>
        <v>Mrs. Katherine Washington</v>
      </c>
    </row>
    <row r="15425" spans="1:14" x14ac:dyDescent="0.3">
      <c r="A15425">
        <v>26709</v>
      </c>
      <c r="B15425" t="s">
        <v>26059</v>
      </c>
      <c r="C15425" t="s">
        <v>27418</v>
      </c>
      <c r="D15425" t="s">
        <v>26110</v>
      </c>
      <c r="E15425" s="1">
        <v>20282</v>
      </c>
      <c r="F15425" t="s">
        <v>25213</v>
      </c>
      <c r="G15425" t="s">
        <v>26057</v>
      </c>
      <c r="H15425" t="s">
        <v>42457</v>
      </c>
      <c r="I15425">
        <v>80000</v>
      </c>
      <c r="J15425">
        <v>2</v>
      </c>
      <c r="K15425" t="s">
        <v>26128</v>
      </c>
      <c r="L15425" t="s">
        <v>26095</v>
      </c>
      <c r="M15425" t="s">
        <v>26050</v>
      </c>
      <c r="N15425" t="str">
        <f>_xlfn.CONCAT(PROPER(Customer_Lookup[[#This Row],[Prefix]])," ",PROPER(Customer_Lookup[[#This Row],[FirstName]])," ",PROPER(Customer_Lookup[[#This Row],[LastName]]))</f>
        <v>Mrs. Mary King</v>
      </c>
    </row>
    <row r="15426" spans="1:14" x14ac:dyDescent="0.3">
      <c r="A15426">
        <v>26710</v>
      </c>
      <c r="B15426" t="s">
        <v>26059</v>
      </c>
      <c r="C15426" t="s">
        <v>26387</v>
      </c>
      <c r="D15426" t="s">
        <v>27046</v>
      </c>
      <c r="E15426" s="1">
        <v>20418</v>
      </c>
      <c r="F15426" t="s">
        <v>25196</v>
      </c>
      <c r="G15426" t="s">
        <v>26057</v>
      </c>
      <c r="H15426" t="s">
        <v>42458</v>
      </c>
      <c r="I15426">
        <v>60000</v>
      </c>
      <c r="J15426">
        <v>2</v>
      </c>
      <c r="K15426" t="s">
        <v>26101</v>
      </c>
      <c r="L15426" t="s">
        <v>26045</v>
      </c>
      <c r="M15426" t="s">
        <v>26046</v>
      </c>
      <c r="N15426" t="str">
        <f>_xlfn.CONCAT(PROPER(Customer_Lookup[[#This Row],[Prefix]])," ",PROPER(Customer_Lookup[[#This Row],[FirstName]])," ",PROPER(Customer_Lookup[[#This Row],[LastName]]))</f>
        <v>Mrs. Jan Green</v>
      </c>
    </row>
    <row r="15427" spans="1:14" x14ac:dyDescent="0.3">
      <c r="A15427">
        <v>26711</v>
      </c>
      <c r="B15427" t="s">
        <v>26059</v>
      </c>
      <c r="C15427" t="s">
        <v>27032</v>
      </c>
      <c r="D15427" t="s">
        <v>26298</v>
      </c>
      <c r="E15427" s="1">
        <v>20295</v>
      </c>
      <c r="F15427" t="s">
        <v>25213</v>
      </c>
      <c r="G15427" t="s">
        <v>26057</v>
      </c>
      <c r="H15427" t="s">
        <v>42459</v>
      </c>
      <c r="I15427">
        <v>60000</v>
      </c>
      <c r="J15427">
        <v>2</v>
      </c>
      <c r="K15427" t="s">
        <v>26101</v>
      </c>
      <c r="L15427" t="s">
        <v>26045</v>
      </c>
      <c r="M15427" t="s">
        <v>26050</v>
      </c>
      <c r="N15427" t="str">
        <f>_xlfn.CONCAT(PROPER(Customer_Lookup[[#This Row],[Prefix]])," ",PROPER(Customer_Lookup[[#This Row],[FirstName]])," ",PROPER(Customer_Lookup[[#This Row],[LastName]]))</f>
        <v>Mrs. Mya Bryant</v>
      </c>
    </row>
    <row r="15428" spans="1:14" x14ac:dyDescent="0.3">
      <c r="A15428">
        <v>26712</v>
      </c>
      <c r="B15428" t="s">
        <v>26059</v>
      </c>
      <c r="C15428" t="s">
        <v>26477</v>
      </c>
      <c r="D15428" t="s">
        <v>26113</v>
      </c>
      <c r="E15428" s="1">
        <v>19789</v>
      </c>
      <c r="F15428" t="s">
        <v>25213</v>
      </c>
      <c r="G15428" t="s">
        <v>26057</v>
      </c>
      <c r="H15428" t="s">
        <v>42460</v>
      </c>
      <c r="I15428">
        <v>70000</v>
      </c>
      <c r="J15428">
        <v>2</v>
      </c>
      <c r="K15428" t="s">
        <v>26128</v>
      </c>
      <c r="L15428" t="s">
        <v>26095</v>
      </c>
      <c r="M15428" t="s">
        <v>26050</v>
      </c>
      <c r="N15428" t="str">
        <f>_xlfn.CONCAT(PROPER(Customer_Lookup[[#This Row],[Prefix]])," ",PROPER(Customer_Lookup[[#This Row],[FirstName]])," ",PROPER(Customer_Lookup[[#This Row],[LastName]]))</f>
        <v>Mrs. Ashley Wilson</v>
      </c>
    </row>
    <row r="15429" spans="1:14" x14ac:dyDescent="0.3">
      <c r="A15429">
        <v>26713</v>
      </c>
      <c r="B15429" t="s">
        <v>26059</v>
      </c>
      <c r="C15429" t="s">
        <v>26509</v>
      </c>
      <c r="D15429" t="s">
        <v>26119</v>
      </c>
      <c r="E15429" s="1">
        <v>19809</v>
      </c>
      <c r="F15429" t="s">
        <v>25196</v>
      </c>
      <c r="G15429" t="s">
        <v>26057</v>
      </c>
      <c r="H15429" t="s">
        <v>42461</v>
      </c>
      <c r="I15429">
        <v>70000</v>
      </c>
      <c r="J15429">
        <v>2</v>
      </c>
      <c r="K15429" t="s">
        <v>26128</v>
      </c>
      <c r="L15429" t="s">
        <v>26095</v>
      </c>
      <c r="M15429" t="s">
        <v>26046</v>
      </c>
      <c r="N15429" t="str">
        <f>_xlfn.CONCAT(PROPER(Customer_Lookup[[#This Row],[Prefix]])," ",PROPER(Customer_Lookup[[#This Row],[FirstName]])," ",PROPER(Customer_Lookup[[#This Row],[LastName]]))</f>
        <v>Mrs. Stephanie Edwards</v>
      </c>
    </row>
    <row r="15430" spans="1:14" x14ac:dyDescent="0.3">
      <c r="A15430">
        <v>26714</v>
      </c>
      <c r="B15430" t="s">
        <v>26059</v>
      </c>
      <c r="C15430" t="s">
        <v>26230</v>
      </c>
      <c r="D15430" t="s">
        <v>26390</v>
      </c>
      <c r="E15430" s="1">
        <v>19777</v>
      </c>
      <c r="F15430" t="s">
        <v>25213</v>
      </c>
      <c r="G15430" t="s">
        <v>26057</v>
      </c>
      <c r="H15430" t="s">
        <v>42462</v>
      </c>
      <c r="I15430">
        <v>70000</v>
      </c>
      <c r="J15430">
        <v>2</v>
      </c>
      <c r="K15430" t="s">
        <v>26128</v>
      </c>
      <c r="L15430" t="s">
        <v>26095</v>
      </c>
      <c r="M15430" t="s">
        <v>26050</v>
      </c>
      <c r="N15430" t="str">
        <f>_xlfn.CONCAT(PROPER(Customer_Lookup[[#This Row],[Prefix]])," ",PROPER(Customer_Lookup[[#This Row],[FirstName]])," ",PROPER(Customer_Lookup[[#This Row],[LastName]]))</f>
        <v>Mrs. Angela Long</v>
      </c>
    </row>
    <row r="15431" spans="1:14" x14ac:dyDescent="0.3">
      <c r="A15431">
        <v>26715</v>
      </c>
      <c r="B15431" t="s">
        <v>26059</v>
      </c>
      <c r="C15431" t="s">
        <v>27216</v>
      </c>
      <c r="D15431" t="s">
        <v>27493</v>
      </c>
      <c r="E15431" s="1">
        <v>19888</v>
      </c>
      <c r="F15431" t="s">
        <v>25196</v>
      </c>
      <c r="G15431" t="s">
        <v>26057</v>
      </c>
      <c r="H15431" t="s">
        <v>42463</v>
      </c>
      <c r="I15431">
        <v>70000</v>
      </c>
      <c r="J15431">
        <v>2</v>
      </c>
      <c r="K15431" t="s">
        <v>26128</v>
      </c>
      <c r="L15431" t="s">
        <v>26095</v>
      </c>
      <c r="M15431" t="s">
        <v>26046</v>
      </c>
      <c r="N15431" t="str">
        <f>_xlfn.CONCAT(PROPER(Customer_Lookup[[#This Row],[Prefix]])," ",PROPER(Customer_Lookup[[#This Row],[FirstName]])," ",PROPER(Customer_Lookup[[#This Row],[LastName]]))</f>
        <v>Mrs. Gabriella Bell</v>
      </c>
    </row>
    <row r="15432" spans="1:14" x14ac:dyDescent="0.3">
      <c r="A15432">
        <v>26716</v>
      </c>
      <c r="B15432" t="s">
        <v>26059</v>
      </c>
      <c r="C15432" t="s">
        <v>26175</v>
      </c>
      <c r="D15432" t="s">
        <v>27186</v>
      </c>
      <c r="E15432" s="1">
        <v>13108</v>
      </c>
      <c r="F15432" t="s">
        <v>25196</v>
      </c>
      <c r="G15432" t="s">
        <v>26057</v>
      </c>
      <c r="H15432" t="s">
        <v>42464</v>
      </c>
      <c r="I15432">
        <v>30000</v>
      </c>
      <c r="J15432">
        <v>4</v>
      </c>
      <c r="K15432" t="s">
        <v>26101</v>
      </c>
      <c r="L15432" t="s">
        <v>26045</v>
      </c>
      <c r="M15432" t="s">
        <v>26046</v>
      </c>
      <c r="N15432" t="str">
        <f>_xlfn.CONCAT(PROPER(Customer_Lookup[[#This Row],[Prefix]])," ",PROPER(Customer_Lookup[[#This Row],[FirstName]])," ",PROPER(Customer_Lookup[[#This Row],[LastName]]))</f>
        <v>Mrs. Megan Smith</v>
      </c>
    </row>
    <row r="15433" spans="1:14" x14ac:dyDescent="0.3">
      <c r="A15433">
        <v>26717</v>
      </c>
      <c r="B15433" t="s">
        <v>26040</v>
      </c>
      <c r="C15433" t="s">
        <v>26482</v>
      </c>
      <c r="D15433" t="s">
        <v>30999</v>
      </c>
      <c r="E15433" s="1">
        <v>12842</v>
      </c>
      <c r="F15433" t="s">
        <v>25196</v>
      </c>
      <c r="G15433" t="s">
        <v>25196</v>
      </c>
      <c r="H15433" t="s">
        <v>42465</v>
      </c>
      <c r="I15433">
        <v>40000</v>
      </c>
      <c r="J15433">
        <v>3</v>
      </c>
      <c r="K15433" t="s">
        <v>26094</v>
      </c>
      <c r="L15433" t="s">
        <v>26045</v>
      </c>
      <c r="M15433" t="s">
        <v>26046</v>
      </c>
      <c r="N15433" t="str">
        <f>_xlfn.CONCAT(PROPER(Customer_Lookup[[#This Row],[Prefix]])," ",PROPER(Customer_Lookup[[#This Row],[FirstName]])," ",PROPER(Customer_Lookup[[#This Row],[LastName]]))</f>
        <v>Mr. David Simpson</v>
      </c>
    </row>
    <row r="15434" spans="1:14" x14ac:dyDescent="0.3">
      <c r="A15434">
        <v>26718</v>
      </c>
      <c r="B15434" t="s">
        <v>26040</v>
      </c>
      <c r="C15434" t="s">
        <v>27408</v>
      </c>
      <c r="D15434" t="s">
        <v>26182</v>
      </c>
      <c r="E15434" s="1">
        <v>13283</v>
      </c>
      <c r="F15434" t="s">
        <v>25196</v>
      </c>
      <c r="G15434" t="s">
        <v>25196</v>
      </c>
      <c r="H15434" t="s">
        <v>42466</v>
      </c>
      <c r="I15434">
        <v>100000</v>
      </c>
      <c r="J15434">
        <v>2</v>
      </c>
      <c r="K15434" t="s">
        <v>26218</v>
      </c>
      <c r="L15434" t="s">
        <v>26084</v>
      </c>
      <c r="M15434" t="s">
        <v>26046</v>
      </c>
      <c r="N15434" t="str">
        <f>_xlfn.CONCAT(PROPER(Customer_Lookup[[#This Row],[Prefix]])," ",PROPER(Customer_Lookup[[#This Row],[FirstName]])," ",PROPER(Customer_Lookup[[#This Row],[LastName]]))</f>
        <v>Mr. Richard Flores</v>
      </c>
    </row>
    <row r="15435" spans="1:14" x14ac:dyDescent="0.3">
      <c r="A15435">
        <v>26719</v>
      </c>
      <c r="B15435" t="s">
        <v>26059</v>
      </c>
      <c r="C15435" t="s">
        <v>26293</v>
      </c>
      <c r="D15435" t="s">
        <v>26578</v>
      </c>
      <c r="E15435" s="1">
        <v>21971</v>
      </c>
      <c r="F15435" t="s">
        <v>25213</v>
      </c>
      <c r="G15435" t="s">
        <v>26057</v>
      </c>
      <c r="H15435" t="s">
        <v>42467</v>
      </c>
      <c r="I15435">
        <v>80000</v>
      </c>
      <c r="J15435">
        <v>5</v>
      </c>
      <c r="K15435" t="s">
        <v>26094</v>
      </c>
      <c r="L15435" t="s">
        <v>26045</v>
      </c>
      <c r="M15435" t="s">
        <v>26050</v>
      </c>
      <c r="N15435" t="str">
        <f>_xlfn.CONCAT(PROPER(Customer_Lookup[[#This Row],[Prefix]])," ",PROPER(Customer_Lookup[[#This Row],[FirstName]])," ",PROPER(Customer_Lookup[[#This Row],[LastName]]))</f>
        <v>Mrs. Tamara Li</v>
      </c>
    </row>
    <row r="15436" spans="1:14" x14ac:dyDescent="0.3">
      <c r="A15436">
        <v>26720</v>
      </c>
      <c r="B15436" t="s">
        <v>26040</v>
      </c>
      <c r="C15436" t="s">
        <v>26118</v>
      </c>
      <c r="D15436" t="s">
        <v>28248</v>
      </c>
      <c r="E15436" s="1">
        <v>22043</v>
      </c>
      <c r="F15436" t="s">
        <v>25196</v>
      </c>
      <c r="G15436" t="s">
        <v>25196</v>
      </c>
      <c r="H15436" t="s">
        <v>42468</v>
      </c>
      <c r="I15436">
        <v>100000</v>
      </c>
      <c r="J15436">
        <v>0</v>
      </c>
      <c r="K15436" t="s">
        <v>26094</v>
      </c>
      <c r="L15436" t="s">
        <v>26045</v>
      </c>
      <c r="M15436" t="s">
        <v>26046</v>
      </c>
      <c r="N15436" t="str">
        <f>_xlfn.CONCAT(PROPER(Customer_Lookup[[#This Row],[Prefix]])," ",PROPER(Customer_Lookup[[#This Row],[FirstName]])," ",PROPER(Customer_Lookup[[#This Row],[LastName]]))</f>
        <v>Mr. Seth Watson</v>
      </c>
    </row>
    <row r="15437" spans="1:14" x14ac:dyDescent="0.3">
      <c r="A15437">
        <v>26721</v>
      </c>
      <c r="B15437" t="s">
        <v>26054</v>
      </c>
      <c r="C15437" t="s">
        <v>28272</v>
      </c>
      <c r="D15437" t="s">
        <v>26136</v>
      </c>
      <c r="E15437" s="1">
        <v>22179</v>
      </c>
      <c r="F15437" t="s">
        <v>25213</v>
      </c>
      <c r="G15437" t="s">
        <v>26057</v>
      </c>
      <c r="H15437" t="s">
        <v>42469</v>
      </c>
      <c r="I15437">
        <v>100000</v>
      </c>
      <c r="J15437">
        <v>0</v>
      </c>
      <c r="K15437" t="s">
        <v>26094</v>
      </c>
      <c r="L15437" t="s">
        <v>26045</v>
      </c>
      <c r="M15437" t="s">
        <v>26050</v>
      </c>
      <c r="N15437" t="str">
        <f>_xlfn.CONCAT(PROPER(Customer_Lookup[[#This Row],[Prefix]])," ",PROPER(Customer_Lookup[[#This Row],[FirstName]])," ",PROPER(Customer_Lookup[[#This Row],[LastName]]))</f>
        <v>Ms. Paula Jimenez</v>
      </c>
    </row>
    <row r="15438" spans="1:14" x14ac:dyDescent="0.3">
      <c r="A15438">
        <v>26722</v>
      </c>
      <c r="B15438" t="s">
        <v>26059</v>
      </c>
      <c r="C15438" t="s">
        <v>26574</v>
      </c>
      <c r="D15438" t="s">
        <v>26850</v>
      </c>
      <c r="E15438" s="1">
        <v>22197</v>
      </c>
      <c r="F15438" t="s">
        <v>25196</v>
      </c>
      <c r="G15438" t="s">
        <v>26057</v>
      </c>
      <c r="H15438" t="s">
        <v>42470</v>
      </c>
      <c r="I15438">
        <v>110000</v>
      </c>
      <c r="J15438">
        <v>4</v>
      </c>
      <c r="K15438" t="s">
        <v>26094</v>
      </c>
      <c r="L15438" t="s">
        <v>26045</v>
      </c>
      <c r="M15438" t="s">
        <v>26046</v>
      </c>
      <c r="N15438" t="str">
        <f>_xlfn.CONCAT(PROPER(Customer_Lookup[[#This Row],[Prefix]])," ",PROPER(Customer_Lookup[[#This Row],[FirstName]])," ",PROPER(Customer_Lookup[[#This Row],[LastName]]))</f>
        <v>Mrs. Alexandra Mcdonald</v>
      </c>
    </row>
    <row r="15439" spans="1:14" x14ac:dyDescent="0.3">
      <c r="A15439">
        <v>26723</v>
      </c>
      <c r="B15439" t="s">
        <v>26040</v>
      </c>
      <c r="C15439" t="s">
        <v>26471</v>
      </c>
      <c r="D15439" t="s">
        <v>26642</v>
      </c>
      <c r="E15439" s="1">
        <v>22160</v>
      </c>
      <c r="F15439" t="s">
        <v>25213</v>
      </c>
      <c r="G15439" t="s">
        <v>25196</v>
      </c>
      <c r="H15439" t="s">
        <v>42471</v>
      </c>
      <c r="I15439">
        <v>170000</v>
      </c>
      <c r="J15439">
        <v>1</v>
      </c>
      <c r="K15439" t="s">
        <v>26044</v>
      </c>
      <c r="L15439" t="s">
        <v>26084</v>
      </c>
      <c r="M15439" t="s">
        <v>26050</v>
      </c>
      <c r="N15439" t="str">
        <f>_xlfn.CONCAT(PROPER(Customer_Lookup[[#This Row],[Prefix]])," ",PROPER(Customer_Lookup[[#This Row],[FirstName]])," ",PROPER(Customer_Lookup[[#This Row],[LastName]]))</f>
        <v>Mr. Devin Kelly</v>
      </c>
    </row>
    <row r="15440" spans="1:14" x14ac:dyDescent="0.3">
      <c r="A15440">
        <v>26724</v>
      </c>
      <c r="B15440" t="s">
        <v>26059</v>
      </c>
      <c r="C15440" t="s">
        <v>26088</v>
      </c>
      <c r="D15440" t="s">
        <v>26119</v>
      </c>
      <c r="E15440" s="1">
        <v>19989</v>
      </c>
      <c r="F15440" t="s">
        <v>25213</v>
      </c>
      <c r="G15440" t="s">
        <v>26057</v>
      </c>
      <c r="H15440" t="s">
        <v>42472</v>
      </c>
      <c r="I15440">
        <v>60000</v>
      </c>
      <c r="J15440">
        <v>2</v>
      </c>
      <c r="K15440" t="s">
        <v>26128</v>
      </c>
      <c r="L15440" t="s">
        <v>26095</v>
      </c>
      <c r="M15440" t="s">
        <v>26046</v>
      </c>
      <c r="N15440" t="str">
        <f>_xlfn.CONCAT(PROPER(Customer_Lookup[[#This Row],[Prefix]])," ",PROPER(Customer_Lookup[[#This Row],[FirstName]])," ",PROPER(Customer_Lookup[[#This Row],[LastName]]))</f>
        <v>Mrs. Sydney Edwards</v>
      </c>
    </row>
    <row r="15441" spans="1:14" x14ac:dyDescent="0.3">
      <c r="A15441">
        <v>26725</v>
      </c>
      <c r="B15441" t="s">
        <v>26059</v>
      </c>
      <c r="C15441" t="s">
        <v>26613</v>
      </c>
      <c r="D15441" t="s">
        <v>27186</v>
      </c>
      <c r="E15441" s="1">
        <v>19850</v>
      </c>
      <c r="F15441" t="s">
        <v>25196</v>
      </c>
      <c r="G15441" t="s">
        <v>26057</v>
      </c>
      <c r="H15441" t="s">
        <v>42473</v>
      </c>
      <c r="I15441">
        <v>60000</v>
      </c>
      <c r="J15441">
        <v>2</v>
      </c>
      <c r="K15441" t="s">
        <v>26128</v>
      </c>
      <c r="L15441" t="s">
        <v>26095</v>
      </c>
      <c r="M15441" t="s">
        <v>26046</v>
      </c>
      <c r="N15441" t="str">
        <f>_xlfn.CONCAT(PROPER(Customer_Lookup[[#This Row],[Prefix]])," ",PROPER(Customer_Lookup[[#This Row],[FirstName]])," ",PROPER(Customer_Lookup[[#This Row],[LastName]]))</f>
        <v>Mrs. Alexis Smith</v>
      </c>
    </row>
    <row r="15442" spans="1:14" x14ac:dyDescent="0.3">
      <c r="A15442">
        <v>26726</v>
      </c>
      <c r="B15442" t="s">
        <v>26059</v>
      </c>
      <c r="C15442" t="s">
        <v>26548</v>
      </c>
      <c r="D15442" t="s">
        <v>26396</v>
      </c>
      <c r="E15442" s="1">
        <v>19828</v>
      </c>
      <c r="F15442" t="s">
        <v>25213</v>
      </c>
      <c r="G15442" t="s">
        <v>26057</v>
      </c>
      <c r="H15442" t="s">
        <v>42474</v>
      </c>
      <c r="I15442">
        <v>60000</v>
      </c>
      <c r="J15442">
        <v>2</v>
      </c>
      <c r="K15442" t="s">
        <v>26128</v>
      </c>
      <c r="L15442" t="s">
        <v>26095</v>
      </c>
      <c r="M15442" t="s">
        <v>26050</v>
      </c>
      <c r="N15442" t="str">
        <f>_xlfn.CONCAT(PROPER(Customer_Lookup[[#This Row],[Prefix]])," ",PROPER(Customer_Lookup[[#This Row],[FirstName]])," ",PROPER(Customer_Lookup[[#This Row],[LastName]]))</f>
        <v>Mrs. Danielle Rivera</v>
      </c>
    </row>
    <row r="15443" spans="1:14" x14ac:dyDescent="0.3">
      <c r="A15443">
        <v>26727</v>
      </c>
      <c r="B15443" t="s">
        <v>26040</v>
      </c>
      <c r="C15443" t="s">
        <v>26502</v>
      </c>
      <c r="D15443" t="s">
        <v>26689</v>
      </c>
      <c r="E15443" s="1">
        <v>19891</v>
      </c>
      <c r="F15443" t="s">
        <v>25196</v>
      </c>
      <c r="G15443" t="s">
        <v>25196</v>
      </c>
      <c r="H15443" t="s">
        <v>42475</v>
      </c>
      <c r="I15443">
        <v>70000</v>
      </c>
      <c r="J15443">
        <v>3</v>
      </c>
      <c r="K15443" t="s">
        <v>26101</v>
      </c>
      <c r="L15443" t="s">
        <v>26045</v>
      </c>
      <c r="M15443" t="s">
        <v>26046</v>
      </c>
      <c r="N15443" t="str">
        <f>_xlfn.CONCAT(PROPER(Customer_Lookup[[#This Row],[Prefix]])," ",PROPER(Customer_Lookup[[#This Row],[FirstName]])," ",PROPER(Customer_Lookup[[#This Row],[LastName]]))</f>
        <v>Mr. Jose Clark</v>
      </c>
    </row>
    <row r="15444" spans="1:14" x14ac:dyDescent="0.3">
      <c r="A15444">
        <v>26728</v>
      </c>
      <c r="B15444" t="s">
        <v>26040</v>
      </c>
      <c r="C15444" t="s">
        <v>26736</v>
      </c>
      <c r="D15444" t="s">
        <v>26455</v>
      </c>
      <c r="E15444" s="1">
        <v>19392</v>
      </c>
      <c r="F15444" t="s">
        <v>25213</v>
      </c>
      <c r="G15444" t="s">
        <v>25196</v>
      </c>
      <c r="H15444" t="s">
        <v>42476</v>
      </c>
      <c r="I15444">
        <v>70000</v>
      </c>
      <c r="J15444">
        <v>3</v>
      </c>
      <c r="K15444" t="s">
        <v>26218</v>
      </c>
      <c r="L15444" t="s">
        <v>26084</v>
      </c>
      <c r="M15444" t="s">
        <v>26050</v>
      </c>
      <c r="N15444" t="str">
        <f>_xlfn.CONCAT(PROPER(Customer_Lookup[[#This Row],[Prefix]])," ",PROPER(Customer_Lookup[[#This Row],[FirstName]])," ",PROPER(Customer_Lookup[[#This Row],[LastName]]))</f>
        <v>Mr. Elijah Roberts</v>
      </c>
    </row>
    <row r="15445" spans="1:14" x14ac:dyDescent="0.3">
      <c r="A15445">
        <v>26729</v>
      </c>
      <c r="B15445" t="s">
        <v>26040</v>
      </c>
      <c r="C15445" t="s">
        <v>27178</v>
      </c>
      <c r="D15445" t="s">
        <v>26526</v>
      </c>
      <c r="E15445" s="1">
        <v>19371</v>
      </c>
      <c r="F15445" t="s">
        <v>25213</v>
      </c>
      <c r="G15445" t="s">
        <v>25196</v>
      </c>
      <c r="H15445" t="s">
        <v>42477</v>
      </c>
      <c r="I15445">
        <v>70000</v>
      </c>
      <c r="J15445">
        <v>3</v>
      </c>
      <c r="K15445" t="s">
        <v>26218</v>
      </c>
      <c r="L15445" t="s">
        <v>26084</v>
      </c>
      <c r="M15445" t="s">
        <v>26050</v>
      </c>
      <c r="N15445" t="str">
        <f>_xlfn.CONCAT(PROPER(Customer_Lookup[[#This Row],[Prefix]])," ",PROPER(Customer_Lookup[[#This Row],[FirstName]])," ",PROPER(Customer_Lookup[[#This Row],[LastName]]))</f>
        <v>Mr. Brian Gray</v>
      </c>
    </row>
    <row r="15446" spans="1:14" x14ac:dyDescent="0.3">
      <c r="A15446">
        <v>26730</v>
      </c>
      <c r="B15446" t="s">
        <v>26059</v>
      </c>
      <c r="C15446" t="s">
        <v>28393</v>
      </c>
      <c r="D15446" t="s">
        <v>26176</v>
      </c>
      <c r="E15446" s="1">
        <v>19111</v>
      </c>
      <c r="F15446" t="s">
        <v>25213</v>
      </c>
      <c r="G15446" t="s">
        <v>26057</v>
      </c>
      <c r="H15446" t="s">
        <v>42478</v>
      </c>
      <c r="I15446">
        <v>40000</v>
      </c>
      <c r="J15446">
        <v>3</v>
      </c>
      <c r="K15446" t="s">
        <v>26094</v>
      </c>
      <c r="L15446" t="s">
        <v>26045</v>
      </c>
      <c r="M15446" t="s">
        <v>26046</v>
      </c>
      <c r="N15446" t="str">
        <f>_xlfn.CONCAT(PROPER(Customer_Lookup[[#This Row],[Prefix]])," ",PROPER(Customer_Lookup[[#This Row],[FirstName]])," ",PROPER(Customer_Lookup[[#This Row],[LastName]]))</f>
        <v>Mrs. Rachel Sanchez</v>
      </c>
    </row>
    <row r="15447" spans="1:14" x14ac:dyDescent="0.3">
      <c r="A15447">
        <v>26731</v>
      </c>
      <c r="B15447" t="s">
        <v>26040</v>
      </c>
      <c r="C15447" t="s">
        <v>26115</v>
      </c>
      <c r="D15447" t="s">
        <v>26689</v>
      </c>
      <c r="E15447" s="1">
        <v>19094</v>
      </c>
      <c r="F15447" t="s">
        <v>25196</v>
      </c>
      <c r="G15447" t="s">
        <v>25196</v>
      </c>
      <c r="H15447" t="s">
        <v>42479</v>
      </c>
      <c r="I15447">
        <v>40000</v>
      </c>
      <c r="J15447">
        <v>3</v>
      </c>
      <c r="K15447" t="s">
        <v>26094</v>
      </c>
      <c r="L15447" t="s">
        <v>26045</v>
      </c>
      <c r="M15447" t="s">
        <v>26050</v>
      </c>
      <c r="N15447" t="str">
        <f>_xlfn.CONCAT(PROPER(Customer_Lookup[[#This Row],[Prefix]])," ",PROPER(Customer_Lookup[[#This Row],[FirstName]])," ",PROPER(Customer_Lookup[[#This Row],[LastName]]))</f>
        <v>Mr. Ethan Clark</v>
      </c>
    </row>
    <row r="15448" spans="1:14" x14ac:dyDescent="0.3">
      <c r="A15448">
        <v>26732</v>
      </c>
      <c r="B15448" t="s">
        <v>26040</v>
      </c>
      <c r="C15448" t="s">
        <v>26167</v>
      </c>
      <c r="D15448" t="s">
        <v>42480</v>
      </c>
      <c r="E15448" s="1">
        <v>19218</v>
      </c>
      <c r="F15448" t="s">
        <v>25213</v>
      </c>
      <c r="G15448" t="s">
        <v>25196</v>
      </c>
      <c r="H15448" t="s">
        <v>42481</v>
      </c>
      <c r="I15448">
        <v>40000</v>
      </c>
      <c r="J15448">
        <v>3</v>
      </c>
      <c r="K15448" t="s">
        <v>26094</v>
      </c>
      <c r="L15448" t="s">
        <v>26045</v>
      </c>
      <c r="M15448" t="s">
        <v>26046</v>
      </c>
      <c r="N15448" t="str">
        <f>_xlfn.CONCAT(PROPER(Customer_Lookup[[#This Row],[Prefix]])," ",PROPER(Customer_Lookup[[#This Row],[FirstName]])," ",PROPER(Customer_Lookup[[#This Row],[LastName]]))</f>
        <v>Mr. Martin Rienstra</v>
      </c>
    </row>
    <row r="15449" spans="1:14" x14ac:dyDescent="0.3">
      <c r="A15449">
        <v>26733</v>
      </c>
      <c r="B15449" t="s">
        <v>26040</v>
      </c>
      <c r="C15449" t="s">
        <v>27314</v>
      </c>
      <c r="D15449" t="s">
        <v>27186</v>
      </c>
      <c r="E15449" s="1">
        <v>18894</v>
      </c>
      <c r="F15449" t="s">
        <v>25196</v>
      </c>
      <c r="G15449" t="s">
        <v>25196</v>
      </c>
      <c r="H15449" t="s">
        <v>42482</v>
      </c>
      <c r="I15449">
        <v>40000</v>
      </c>
      <c r="J15449">
        <v>3</v>
      </c>
      <c r="K15449" t="s">
        <v>26094</v>
      </c>
      <c r="L15449" t="s">
        <v>26045</v>
      </c>
      <c r="M15449" t="s">
        <v>26046</v>
      </c>
      <c r="N15449" t="str">
        <f>_xlfn.CONCAT(PROPER(Customer_Lookup[[#This Row],[Prefix]])," ",PROPER(Customer_Lookup[[#This Row],[FirstName]])," ",PROPER(Customer_Lookup[[#This Row],[LastName]]))</f>
        <v>Mr. Benjamin Smith</v>
      </c>
    </row>
    <row r="15450" spans="1:14" x14ac:dyDescent="0.3">
      <c r="A15450">
        <v>26734</v>
      </c>
      <c r="B15450" t="s">
        <v>26059</v>
      </c>
      <c r="C15450" t="s">
        <v>26410</v>
      </c>
      <c r="D15450" t="s">
        <v>26192</v>
      </c>
      <c r="E15450" s="1">
        <v>18675</v>
      </c>
      <c r="F15450" t="s">
        <v>25196</v>
      </c>
      <c r="G15450" t="s">
        <v>26057</v>
      </c>
      <c r="H15450" t="s">
        <v>42483</v>
      </c>
      <c r="I15450">
        <v>40000</v>
      </c>
      <c r="J15450">
        <v>3</v>
      </c>
      <c r="K15450" t="s">
        <v>26094</v>
      </c>
      <c r="L15450" t="s">
        <v>26045</v>
      </c>
      <c r="M15450" t="s">
        <v>26050</v>
      </c>
      <c r="N15450" t="str">
        <f>_xlfn.CONCAT(PROPER(Customer_Lookup[[#This Row],[Prefix]])," ",PROPER(Customer_Lookup[[#This Row],[FirstName]])," ",PROPER(Customer_Lookup[[#This Row],[LastName]]))</f>
        <v>Mrs. Morgan Powell</v>
      </c>
    </row>
    <row r="15451" spans="1:14" x14ac:dyDescent="0.3">
      <c r="A15451">
        <v>26735</v>
      </c>
      <c r="B15451" t="s">
        <v>26059</v>
      </c>
      <c r="C15451" t="s">
        <v>26238</v>
      </c>
      <c r="D15451" t="s">
        <v>27221</v>
      </c>
      <c r="E15451" s="1">
        <v>18673</v>
      </c>
      <c r="F15451" t="s">
        <v>25213</v>
      </c>
      <c r="G15451" t="s">
        <v>26057</v>
      </c>
      <c r="H15451" t="s">
        <v>42484</v>
      </c>
      <c r="I15451">
        <v>40000</v>
      </c>
      <c r="J15451">
        <v>3</v>
      </c>
      <c r="K15451" t="s">
        <v>26094</v>
      </c>
      <c r="L15451" t="s">
        <v>26045</v>
      </c>
      <c r="M15451" t="s">
        <v>26050</v>
      </c>
      <c r="N15451" t="str">
        <f>_xlfn.CONCAT(PROPER(Customer_Lookup[[#This Row],[Prefix]])," ",PROPER(Customer_Lookup[[#This Row],[FirstName]])," ",PROPER(Customer_Lookup[[#This Row],[LastName]]))</f>
        <v>Mrs. Grace White</v>
      </c>
    </row>
    <row r="15452" spans="1:14" x14ac:dyDescent="0.3">
      <c r="A15452">
        <v>26736</v>
      </c>
      <c r="B15452" t="s">
        <v>26059</v>
      </c>
      <c r="C15452" t="s">
        <v>26814</v>
      </c>
      <c r="D15452" t="s">
        <v>26812</v>
      </c>
      <c r="E15452" s="1">
        <v>18164</v>
      </c>
      <c r="F15452" t="s">
        <v>25213</v>
      </c>
      <c r="G15452" t="s">
        <v>26057</v>
      </c>
      <c r="H15452" t="s">
        <v>42485</v>
      </c>
      <c r="I15452">
        <v>30000</v>
      </c>
      <c r="J15452">
        <v>4</v>
      </c>
      <c r="K15452" t="s">
        <v>26101</v>
      </c>
      <c r="L15452" t="s">
        <v>26045</v>
      </c>
      <c r="M15452" t="s">
        <v>26046</v>
      </c>
      <c r="N15452" t="str">
        <f>_xlfn.CONCAT(PROPER(Customer_Lookup[[#This Row],[Prefix]])," ",PROPER(Customer_Lookup[[#This Row],[FirstName]])," ",PROPER(Customer_Lookup[[#This Row],[LastName]]))</f>
        <v>Mrs. Lacey Xu</v>
      </c>
    </row>
    <row r="15453" spans="1:14" x14ac:dyDescent="0.3">
      <c r="A15453">
        <v>26737</v>
      </c>
      <c r="B15453" t="s">
        <v>26059</v>
      </c>
      <c r="C15453" t="s">
        <v>27034</v>
      </c>
      <c r="D15453" t="s">
        <v>26092</v>
      </c>
      <c r="E15453" s="1">
        <v>18164</v>
      </c>
      <c r="F15453" t="s">
        <v>25213</v>
      </c>
      <c r="G15453" t="s">
        <v>26057</v>
      </c>
      <c r="H15453" t="s">
        <v>42486</v>
      </c>
      <c r="I15453">
        <v>40000</v>
      </c>
      <c r="J15453">
        <v>4</v>
      </c>
      <c r="K15453" t="s">
        <v>26094</v>
      </c>
      <c r="L15453" t="s">
        <v>26045</v>
      </c>
      <c r="M15453" t="s">
        <v>26046</v>
      </c>
      <c r="N15453" t="str">
        <f>_xlfn.CONCAT(PROPER(Customer_Lookup[[#This Row],[Prefix]])," ",PROPER(Customer_Lookup[[#This Row],[FirstName]])," ",PROPER(Customer_Lookup[[#This Row],[LastName]]))</f>
        <v>Mrs. Katherine Young</v>
      </c>
    </row>
    <row r="15454" spans="1:14" x14ac:dyDescent="0.3">
      <c r="A15454">
        <v>26738</v>
      </c>
      <c r="B15454" t="s">
        <v>26059</v>
      </c>
      <c r="C15454" t="s">
        <v>27034</v>
      </c>
      <c r="D15454" t="s">
        <v>26179</v>
      </c>
      <c r="E15454" s="1">
        <v>18028</v>
      </c>
      <c r="F15454" t="s">
        <v>25213</v>
      </c>
      <c r="G15454" t="s">
        <v>26057</v>
      </c>
      <c r="H15454" t="s">
        <v>42487</v>
      </c>
      <c r="I15454">
        <v>40000</v>
      </c>
      <c r="J15454">
        <v>4</v>
      </c>
      <c r="K15454" t="s">
        <v>26101</v>
      </c>
      <c r="L15454" t="s">
        <v>26045</v>
      </c>
      <c r="M15454" t="s">
        <v>26046</v>
      </c>
      <c r="N15454" t="str">
        <f>_xlfn.CONCAT(PROPER(Customer_Lookup[[#This Row],[Prefix]])," ",PROPER(Customer_Lookup[[#This Row],[FirstName]])," ",PROPER(Customer_Lookup[[#This Row],[LastName]]))</f>
        <v>Mrs. Katherine Simmons</v>
      </c>
    </row>
    <row r="15455" spans="1:14" x14ac:dyDescent="0.3">
      <c r="A15455">
        <v>26739</v>
      </c>
      <c r="B15455" t="s">
        <v>26040</v>
      </c>
      <c r="C15455" t="s">
        <v>27146</v>
      </c>
      <c r="D15455" t="s">
        <v>26443</v>
      </c>
      <c r="E15455" s="1">
        <v>23509</v>
      </c>
      <c r="F15455" t="s">
        <v>25196</v>
      </c>
      <c r="G15455" t="s">
        <v>25196</v>
      </c>
      <c r="H15455" t="s">
        <v>42488</v>
      </c>
      <c r="I15455">
        <v>60000</v>
      </c>
      <c r="J15455">
        <v>4</v>
      </c>
      <c r="K15455" t="s">
        <v>26044</v>
      </c>
      <c r="L15455" t="s">
        <v>26045</v>
      </c>
      <c r="M15455" t="s">
        <v>26046</v>
      </c>
      <c r="N15455" t="str">
        <f>_xlfn.CONCAT(PROPER(Customer_Lookup[[#This Row],[Prefix]])," ",PROPER(Customer_Lookup[[#This Row],[FirstName]])," ",PROPER(Customer_Lookup[[#This Row],[LastName]]))</f>
        <v>Mr. Corey Shen</v>
      </c>
    </row>
    <row r="15456" spans="1:14" x14ac:dyDescent="0.3">
      <c r="A15456">
        <v>26740</v>
      </c>
      <c r="B15456" t="s">
        <v>26040</v>
      </c>
      <c r="C15456" t="s">
        <v>26273</v>
      </c>
      <c r="D15456" t="s">
        <v>26202</v>
      </c>
      <c r="E15456" s="1">
        <v>23336</v>
      </c>
      <c r="F15456" t="s">
        <v>25196</v>
      </c>
      <c r="G15456" t="s">
        <v>25196</v>
      </c>
      <c r="H15456" t="s">
        <v>42489</v>
      </c>
      <c r="I15456">
        <v>60000</v>
      </c>
      <c r="J15456">
        <v>3</v>
      </c>
      <c r="K15456" t="s">
        <v>26044</v>
      </c>
      <c r="L15456" t="s">
        <v>26045</v>
      </c>
      <c r="M15456" t="s">
        <v>26050</v>
      </c>
      <c r="N15456" t="str">
        <f>_xlfn.CONCAT(PROPER(Customer_Lookup[[#This Row],[Prefix]])," ",PROPER(Customer_Lookup[[#This Row],[FirstName]])," ",PROPER(Customer_Lookup[[#This Row],[LastName]]))</f>
        <v>Mr. Donald Lopez</v>
      </c>
    </row>
    <row r="15457" spans="1:14" x14ac:dyDescent="0.3">
      <c r="A15457">
        <v>26741</v>
      </c>
      <c r="B15457" t="s">
        <v>26059</v>
      </c>
      <c r="C15457" t="s">
        <v>27536</v>
      </c>
      <c r="D15457" t="s">
        <v>26847</v>
      </c>
      <c r="E15457" s="1">
        <v>24702</v>
      </c>
      <c r="F15457" t="s">
        <v>25196</v>
      </c>
      <c r="G15457" t="s">
        <v>26057</v>
      </c>
      <c r="H15457" t="s">
        <v>42490</v>
      </c>
      <c r="I15457">
        <v>90000</v>
      </c>
      <c r="J15457">
        <v>3</v>
      </c>
      <c r="K15457" t="s">
        <v>26044</v>
      </c>
      <c r="L15457" t="s">
        <v>26045</v>
      </c>
      <c r="M15457" t="s">
        <v>26046</v>
      </c>
      <c r="N15457" t="str">
        <f>_xlfn.CONCAT(PROPER(Customer_Lookup[[#This Row],[Prefix]])," ",PROPER(Customer_Lookup[[#This Row],[FirstName]])," ",PROPER(Customer_Lookup[[#This Row],[LastName]]))</f>
        <v>Mrs. Nichole Pal</v>
      </c>
    </row>
    <row r="15458" spans="1:14" x14ac:dyDescent="0.3">
      <c r="A15458">
        <v>26742</v>
      </c>
      <c r="B15458" t="s">
        <v>26040</v>
      </c>
      <c r="C15458" t="s">
        <v>26372</v>
      </c>
      <c r="D15458" t="s">
        <v>26644</v>
      </c>
      <c r="E15458" s="1">
        <v>9930</v>
      </c>
      <c r="F15458" t="s">
        <v>25196</v>
      </c>
      <c r="G15458" t="s">
        <v>25196</v>
      </c>
      <c r="H15458" t="s">
        <v>42491</v>
      </c>
      <c r="I15458">
        <v>70000</v>
      </c>
      <c r="J15458">
        <v>3</v>
      </c>
      <c r="K15458" t="s">
        <v>26094</v>
      </c>
      <c r="L15458" t="s">
        <v>26095</v>
      </c>
      <c r="M15458" t="s">
        <v>26046</v>
      </c>
      <c r="N15458" t="str">
        <f>_xlfn.CONCAT(PROPER(Customer_Lookup[[#This Row],[Prefix]])," ",PROPER(Customer_Lookup[[#This Row],[FirstName]])," ",PROPER(Customer_Lookup[[#This Row],[LastName]]))</f>
        <v>Mr. James Collins</v>
      </c>
    </row>
    <row r="15459" spans="1:14" x14ac:dyDescent="0.3">
      <c r="A15459">
        <v>26743</v>
      </c>
      <c r="B15459" t="s">
        <v>26040</v>
      </c>
      <c r="C15459" t="s">
        <v>28315</v>
      </c>
      <c r="D15459" t="s">
        <v>26332</v>
      </c>
      <c r="E15459" s="1">
        <v>22750</v>
      </c>
      <c r="F15459" t="s">
        <v>25213</v>
      </c>
      <c r="G15459" t="s">
        <v>25196</v>
      </c>
      <c r="H15459" t="s">
        <v>42492</v>
      </c>
      <c r="I15459">
        <v>70000</v>
      </c>
      <c r="J15459">
        <v>1</v>
      </c>
      <c r="K15459" t="s">
        <v>26094</v>
      </c>
      <c r="L15459" t="s">
        <v>26095</v>
      </c>
      <c r="M15459" t="s">
        <v>26046</v>
      </c>
      <c r="N15459" t="str">
        <f>_xlfn.CONCAT(PROPER(Customer_Lookup[[#This Row],[Prefix]])," ",PROPER(Customer_Lookup[[#This Row],[FirstName]])," ",PROPER(Customer_Lookup[[#This Row],[LastName]]))</f>
        <v>Mr. Derek Chande</v>
      </c>
    </row>
    <row r="15460" spans="1:14" x14ac:dyDescent="0.3">
      <c r="A15460">
        <v>26744</v>
      </c>
      <c r="B15460" t="s">
        <v>26040</v>
      </c>
      <c r="C15460" t="s">
        <v>26830</v>
      </c>
      <c r="D15460" t="s">
        <v>26142</v>
      </c>
      <c r="E15460" s="1">
        <v>22870</v>
      </c>
      <c r="F15460" t="s">
        <v>25196</v>
      </c>
      <c r="G15460" t="s">
        <v>25196</v>
      </c>
      <c r="H15460" t="s">
        <v>42493</v>
      </c>
      <c r="I15460">
        <v>60000</v>
      </c>
      <c r="J15460">
        <v>1</v>
      </c>
      <c r="K15460" t="s">
        <v>26044</v>
      </c>
      <c r="L15460" t="s">
        <v>26045</v>
      </c>
      <c r="M15460" t="s">
        <v>26046</v>
      </c>
      <c r="N15460" t="str">
        <f>_xlfn.CONCAT(PROPER(Customer_Lookup[[#This Row],[Prefix]])," ",PROPER(Customer_Lookup[[#This Row],[FirstName]])," ",PROPER(Customer_Lookup[[#This Row],[LastName]]))</f>
        <v>Mr. Mitchell Yuan</v>
      </c>
    </row>
    <row r="15461" spans="1:14" x14ac:dyDescent="0.3">
      <c r="A15461">
        <v>26745</v>
      </c>
      <c r="B15461" t="s">
        <v>26059</v>
      </c>
      <c r="C15461" t="s">
        <v>29386</v>
      </c>
      <c r="D15461" t="s">
        <v>26048</v>
      </c>
      <c r="E15461" s="1">
        <v>22970</v>
      </c>
      <c r="F15461" t="s">
        <v>25196</v>
      </c>
      <c r="G15461" t="s">
        <v>26057</v>
      </c>
      <c r="H15461" t="s">
        <v>42494</v>
      </c>
      <c r="I15461">
        <v>60000</v>
      </c>
      <c r="J15461">
        <v>1</v>
      </c>
      <c r="K15461" t="s">
        <v>26044</v>
      </c>
      <c r="L15461" t="s">
        <v>26045</v>
      </c>
      <c r="M15461" t="s">
        <v>26046</v>
      </c>
      <c r="N15461" t="str">
        <f>_xlfn.CONCAT(PROPER(Customer_Lookup[[#This Row],[Prefix]])," ",PROPER(Customer_Lookup[[#This Row],[FirstName]])," ",PROPER(Customer_Lookup[[#This Row],[LastName]]))</f>
        <v>Mrs. Valerie Huang</v>
      </c>
    </row>
    <row r="15462" spans="1:14" x14ac:dyDescent="0.3">
      <c r="A15462">
        <v>26746</v>
      </c>
      <c r="B15462" t="s">
        <v>26059</v>
      </c>
      <c r="C15462" t="s">
        <v>26589</v>
      </c>
      <c r="D15462" t="s">
        <v>26491</v>
      </c>
      <c r="E15462" s="1">
        <v>22316</v>
      </c>
      <c r="F15462" t="s">
        <v>25213</v>
      </c>
      <c r="G15462" t="s">
        <v>26057</v>
      </c>
      <c r="H15462" t="s">
        <v>42495</v>
      </c>
      <c r="I15462">
        <v>60000</v>
      </c>
      <c r="J15462">
        <v>1</v>
      </c>
      <c r="K15462" t="s">
        <v>26094</v>
      </c>
      <c r="L15462" t="s">
        <v>26095</v>
      </c>
      <c r="M15462" t="s">
        <v>26050</v>
      </c>
      <c r="N15462" t="str">
        <f>_xlfn.CONCAT(PROPER(Customer_Lookup[[#This Row],[Prefix]])," ",PROPER(Customer_Lookup[[#This Row],[FirstName]])," ",PROPER(Customer_Lookup[[#This Row],[LastName]]))</f>
        <v>Mrs. Amber Adams</v>
      </c>
    </row>
    <row r="15463" spans="1:14" x14ac:dyDescent="0.3">
      <c r="A15463">
        <v>26747</v>
      </c>
      <c r="B15463" t="s">
        <v>26059</v>
      </c>
      <c r="C15463" t="s">
        <v>29624</v>
      </c>
      <c r="D15463" t="s">
        <v>26362</v>
      </c>
      <c r="E15463" s="1">
        <v>22286</v>
      </c>
      <c r="F15463" t="s">
        <v>25213</v>
      </c>
      <c r="G15463" t="s">
        <v>26057</v>
      </c>
      <c r="H15463" t="s">
        <v>42496</v>
      </c>
      <c r="I15463">
        <v>60000</v>
      </c>
      <c r="J15463">
        <v>1</v>
      </c>
      <c r="K15463" t="s">
        <v>26094</v>
      </c>
      <c r="L15463" t="s">
        <v>26095</v>
      </c>
      <c r="M15463" t="s">
        <v>26050</v>
      </c>
      <c r="N15463" t="str">
        <f>_xlfn.CONCAT(PROPER(Customer_Lookup[[#This Row],[Prefix]])," ",PROPER(Customer_Lookup[[#This Row],[FirstName]])," ",PROPER(Customer_Lookup[[#This Row],[LastName]]))</f>
        <v>Mrs. Candice Cai</v>
      </c>
    </row>
    <row r="15464" spans="1:14" x14ac:dyDescent="0.3">
      <c r="A15464">
        <v>26748</v>
      </c>
      <c r="B15464" t="s">
        <v>26054</v>
      </c>
      <c r="C15464" t="s">
        <v>27140</v>
      </c>
      <c r="D15464" t="s">
        <v>26758</v>
      </c>
      <c r="E15464" s="1">
        <v>24184</v>
      </c>
      <c r="F15464" t="s">
        <v>25213</v>
      </c>
      <c r="G15464" t="s">
        <v>26057</v>
      </c>
      <c r="H15464" t="s">
        <v>42497</v>
      </c>
      <c r="I15464">
        <v>100000</v>
      </c>
      <c r="J15464">
        <v>0</v>
      </c>
      <c r="K15464" t="s">
        <v>26218</v>
      </c>
      <c r="L15464" t="s">
        <v>26084</v>
      </c>
      <c r="M15464" t="s">
        <v>26050</v>
      </c>
      <c r="N15464" t="str">
        <f>_xlfn.CONCAT(PROPER(Customer_Lookup[[#This Row],[Prefix]])," ",PROPER(Customer_Lookup[[#This Row],[FirstName]])," ",PROPER(Customer_Lookup[[#This Row],[LastName]]))</f>
        <v>Ms. Stacey She</v>
      </c>
    </row>
    <row r="15465" spans="1:14" x14ac:dyDescent="0.3">
      <c r="A15465">
        <v>26749</v>
      </c>
      <c r="B15465" t="s">
        <v>26040</v>
      </c>
      <c r="C15465" t="s">
        <v>26738</v>
      </c>
      <c r="D15465" t="s">
        <v>26803</v>
      </c>
      <c r="E15465" s="1">
        <v>24354</v>
      </c>
      <c r="F15465" t="s">
        <v>25196</v>
      </c>
      <c r="G15465" t="s">
        <v>25196</v>
      </c>
      <c r="H15465" t="s">
        <v>42498</v>
      </c>
      <c r="I15465">
        <v>100000</v>
      </c>
      <c r="J15465">
        <v>0</v>
      </c>
      <c r="K15465" t="s">
        <v>26044</v>
      </c>
      <c r="L15465" t="s">
        <v>26045</v>
      </c>
      <c r="M15465" t="s">
        <v>26050</v>
      </c>
      <c r="N15465" t="str">
        <f>_xlfn.CONCAT(PROPER(Customer_Lookup[[#This Row],[Prefix]])," ",PROPER(Customer_Lookup[[#This Row],[FirstName]])," ",PROPER(Customer_Lookup[[#This Row],[LastName]]))</f>
        <v>Mr. Rafael Sun</v>
      </c>
    </row>
    <row r="15466" spans="1:14" x14ac:dyDescent="0.3">
      <c r="A15466">
        <v>26750</v>
      </c>
      <c r="B15466" t="s">
        <v>26040</v>
      </c>
      <c r="C15466" t="s">
        <v>27354</v>
      </c>
      <c r="D15466" t="s">
        <v>26346</v>
      </c>
      <c r="E15466" s="1">
        <v>21955</v>
      </c>
      <c r="F15466" t="s">
        <v>25213</v>
      </c>
      <c r="G15466" t="s">
        <v>25196</v>
      </c>
      <c r="H15466" t="s">
        <v>42499</v>
      </c>
      <c r="I15466">
        <v>60000</v>
      </c>
      <c r="J15466">
        <v>1</v>
      </c>
      <c r="K15466" t="s">
        <v>26094</v>
      </c>
      <c r="L15466" t="s">
        <v>26095</v>
      </c>
      <c r="M15466" t="s">
        <v>26050</v>
      </c>
      <c r="N15466" t="str">
        <f>_xlfn.CONCAT(PROPER(Customer_Lookup[[#This Row],[Prefix]])," ",PROPER(Customer_Lookup[[#This Row],[FirstName]])," ",PROPER(Customer_Lookup[[#This Row],[LastName]]))</f>
        <v>Mr. Randall Alvarez</v>
      </c>
    </row>
    <row r="15467" spans="1:14" x14ac:dyDescent="0.3">
      <c r="A15467">
        <v>26751</v>
      </c>
      <c r="B15467" t="s">
        <v>26059</v>
      </c>
      <c r="C15467" t="s">
        <v>26319</v>
      </c>
      <c r="D15467" t="s">
        <v>26253</v>
      </c>
      <c r="E15467" s="1">
        <v>22122</v>
      </c>
      <c r="F15467" t="s">
        <v>25213</v>
      </c>
      <c r="G15467" t="s">
        <v>26057</v>
      </c>
      <c r="H15467" t="s">
        <v>42500</v>
      </c>
      <c r="I15467">
        <v>60000</v>
      </c>
      <c r="J15467">
        <v>1</v>
      </c>
      <c r="K15467" t="s">
        <v>26094</v>
      </c>
      <c r="L15467" t="s">
        <v>26095</v>
      </c>
      <c r="M15467" t="s">
        <v>26046</v>
      </c>
      <c r="N15467" t="str">
        <f>_xlfn.CONCAT(PROPER(Customer_Lookup[[#This Row],[Prefix]])," ",PROPER(Customer_Lookup[[#This Row],[FirstName]])," ",PROPER(Customer_Lookup[[#This Row],[LastName]]))</f>
        <v>Mrs. Mallory Serrano</v>
      </c>
    </row>
    <row r="15468" spans="1:14" x14ac:dyDescent="0.3">
      <c r="A15468">
        <v>26752</v>
      </c>
      <c r="B15468" t="s">
        <v>26040</v>
      </c>
      <c r="C15468" t="s">
        <v>26680</v>
      </c>
      <c r="D15468" t="s">
        <v>26301</v>
      </c>
      <c r="E15468" s="1">
        <v>22177</v>
      </c>
      <c r="F15468" t="s">
        <v>25196</v>
      </c>
      <c r="G15468" t="s">
        <v>25196</v>
      </c>
      <c r="H15468" t="s">
        <v>42501</v>
      </c>
      <c r="I15468">
        <v>60000</v>
      </c>
      <c r="J15468">
        <v>1</v>
      </c>
      <c r="K15468" t="s">
        <v>26094</v>
      </c>
      <c r="L15468" t="s">
        <v>26095</v>
      </c>
      <c r="M15468" t="s">
        <v>26046</v>
      </c>
      <c r="N15468" t="str">
        <f>_xlfn.CONCAT(PROPER(Customer_Lookup[[#This Row],[Prefix]])," ",PROPER(Customer_Lookup[[#This Row],[FirstName]])," ",PROPER(Customer_Lookup[[#This Row],[LastName]]))</f>
        <v>Mr. Henry Perez</v>
      </c>
    </row>
    <row r="15469" spans="1:14" x14ac:dyDescent="0.3">
      <c r="A15469">
        <v>26753</v>
      </c>
      <c r="B15469" t="s">
        <v>26059</v>
      </c>
      <c r="C15469" t="s">
        <v>27700</v>
      </c>
      <c r="D15469" t="s">
        <v>26622</v>
      </c>
      <c r="E15469" s="1">
        <v>22120</v>
      </c>
      <c r="F15469" t="s">
        <v>25213</v>
      </c>
      <c r="G15469" t="s">
        <v>26057</v>
      </c>
      <c r="H15469" t="s">
        <v>42502</v>
      </c>
      <c r="I15469">
        <v>60000</v>
      </c>
      <c r="J15469">
        <v>1</v>
      </c>
      <c r="K15469" t="s">
        <v>26094</v>
      </c>
      <c r="L15469" t="s">
        <v>26095</v>
      </c>
      <c r="M15469" t="s">
        <v>26050</v>
      </c>
      <c r="N15469" t="str">
        <f>_xlfn.CONCAT(PROPER(Customer_Lookup[[#This Row],[Prefix]])," ",PROPER(Customer_Lookup[[#This Row],[FirstName]])," ",PROPER(Customer_Lookup[[#This Row],[LastName]]))</f>
        <v>Mrs. Summer Patel</v>
      </c>
    </row>
    <row r="15470" spans="1:14" x14ac:dyDescent="0.3">
      <c r="A15470">
        <v>26754</v>
      </c>
      <c r="B15470" t="s">
        <v>26059</v>
      </c>
      <c r="C15470" t="s">
        <v>29624</v>
      </c>
      <c r="D15470" t="s">
        <v>30500</v>
      </c>
      <c r="E15470" s="1">
        <v>22191</v>
      </c>
      <c r="F15470" t="s">
        <v>25213</v>
      </c>
      <c r="G15470" t="s">
        <v>26057</v>
      </c>
      <c r="H15470" t="s">
        <v>42503</v>
      </c>
      <c r="I15470">
        <v>60000</v>
      </c>
      <c r="J15470">
        <v>1</v>
      </c>
      <c r="K15470" t="s">
        <v>26094</v>
      </c>
      <c r="L15470" t="s">
        <v>26095</v>
      </c>
      <c r="M15470" t="s">
        <v>26046</v>
      </c>
      <c r="N15470" t="str">
        <f>_xlfn.CONCAT(PROPER(Customer_Lookup[[#This Row],[Prefix]])," ",PROPER(Customer_Lookup[[#This Row],[FirstName]])," ",PROPER(Customer_Lookup[[#This Row],[LastName]]))</f>
        <v>Mrs. Candice Zimmerman</v>
      </c>
    </row>
    <row r="15471" spans="1:14" x14ac:dyDescent="0.3">
      <c r="A15471">
        <v>26755</v>
      </c>
      <c r="B15471" t="s">
        <v>26040</v>
      </c>
      <c r="C15471" t="s">
        <v>27399</v>
      </c>
      <c r="D15471" t="s">
        <v>26815</v>
      </c>
      <c r="E15471" s="1">
        <v>23896</v>
      </c>
      <c r="F15471" t="s">
        <v>25196</v>
      </c>
      <c r="G15471" t="s">
        <v>25196</v>
      </c>
      <c r="H15471" t="s">
        <v>42504</v>
      </c>
      <c r="I15471">
        <v>80000</v>
      </c>
      <c r="J15471">
        <v>5</v>
      </c>
      <c r="K15471" t="s">
        <v>26044</v>
      </c>
      <c r="L15471" t="s">
        <v>26045</v>
      </c>
      <c r="M15471" t="s">
        <v>26046</v>
      </c>
      <c r="N15471" t="str">
        <f>_xlfn.CONCAT(PROPER(Customer_Lookup[[#This Row],[Prefix]])," ",PROPER(Customer_Lookup[[#This Row],[FirstName]])," ",PROPER(Customer_Lookup[[#This Row],[LastName]]))</f>
        <v>Mr. Brendan Jai</v>
      </c>
    </row>
    <row r="15472" spans="1:14" x14ac:dyDescent="0.3">
      <c r="A15472">
        <v>26756</v>
      </c>
      <c r="B15472" t="s">
        <v>26059</v>
      </c>
      <c r="C15472" t="s">
        <v>26536</v>
      </c>
      <c r="D15472" t="s">
        <v>26526</v>
      </c>
      <c r="E15472" s="1">
        <v>23981</v>
      </c>
      <c r="F15472" t="s">
        <v>25213</v>
      </c>
      <c r="G15472" t="s">
        <v>26057</v>
      </c>
      <c r="H15472" t="s">
        <v>42505</v>
      </c>
      <c r="I15472">
        <v>80000</v>
      </c>
      <c r="J15472">
        <v>5</v>
      </c>
      <c r="K15472" t="s">
        <v>26044</v>
      </c>
      <c r="L15472" t="s">
        <v>26045</v>
      </c>
      <c r="M15472" t="s">
        <v>26046</v>
      </c>
      <c r="N15472" t="str">
        <f>_xlfn.CONCAT(PROPER(Customer_Lookup[[#This Row],[Prefix]])," ",PROPER(Customer_Lookup[[#This Row],[FirstName]])," ",PROPER(Customer_Lookup[[#This Row],[LastName]]))</f>
        <v>Mrs. Brooke Gray</v>
      </c>
    </row>
    <row r="15473" spans="1:14" x14ac:dyDescent="0.3">
      <c r="A15473">
        <v>26757</v>
      </c>
      <c r="B15473" t="s">
        <v>26040</v>
      </c>
      <c r="C15473" t="s">
        <v>26371</v>
      </c>
      <c r="D15473" t="s">
        <v>26396</v>
      </c>
      <c r="E15473" s="1">
        <v>21623</v>
      </c>
      <c r="F15473" t="s">
        <v>25213</v>
      </c>
      <c r="G15473" t="s">
        <v>25196</v>
      </c>
      <c r="H15473" t="s">
        <v>42506</v>
      </c>
      <c r="I15473">
        <v>90000</v>
      </c>
      <c r="J15473">
        <v>1</v>
      </c>
      <c r="K15473" t="s">
        <v>26044</v>
      </c>
      <c r="L15473" t="s">
        <v>26045</v>
      </c>
      <c r="M15473" t="s">
        <v>26046</v>
      </c>
      <c r="N15473" t="str">
        <f>_xlfn.CONCAT(PROPER(Customer_Lookup[[#This Row],[Prefix]])," ",PROPER(Customer_Lookup[[#This Row],[FirstName]])," ",PROPER(Customer_Lookup[[#This Row],[LastName]]))</f>
        <v>Mr. Evan Rivera</v>
      </c>
    </row>
    <row r="15474" spans="1:14" x14ac:dyDescent="0.3">
      <c r="A15474">
        <v>26758</v>
      </c>
      <c r="B15474" t="s">
        <v>26040</v>
      </c>
      <c r="C15474" t="s">
        <v>26275</v>
      </c>
      <c r="D15474" t="s">
        <v>26116</v>
      </c>
      <c r="E15474" s="1">
        <v>21611</v>
      </c>
      <c r="F15474" t="s">
        <v>25213</v>
      </c>
      <c r="G15474" t="s">
        <v>25196</v>
      </c>
      <c r="H15474" t="s">
        <v>42507</v>
      </c>
      <c r="I15474">
        <v>100000</v>
      </c>
      <c r="J15474">
        <v>5</v>
      </c>
      <c r="K15474" t="s">
        <v>26044</v>
      </c>
      <c r="L15474" t="s">
        <v>26045</v>
      </c>
      <c r="M15474" t="s">
        <v>26046</v>
      </c>
      <c r="N15474" t="str">
        <f>_xlfn.CONCAT(PROPER(Customer_Lookup[[#This Row],[Prefix]])," ",PROPER(Customer_Lookup[[#This Row],[FirstName]])," ",PROPER(Customer_Lookup[[#This Row],[LastName]]))</f>
        <v>Mr. Damien Zhang</v>
      </c>
    </row>
    <row r="15475" spans="1:14" x14ac:dyDescent="0.3">
      <c r="A15475">
        <v>26759</v>
      </c>
      <c r="B15475" t="s">
        <v>26054</v>
      </c>
      <c r="C15475" t="s">
        <v>26576</v>
      </c>
      <c r="D15475" t="s">
        <v>26721</v>
      </c>
      <c r="E15475" s="1">
        <v>23070</v>
      </c>
      <c r="F15475" t="s">
        <v>25196</v>
      </c>
      <c r="G15475" t="s">
        <v>26057</v>
      </c>
      <c r="H15475" t="s">
        <v>42508</v>
      </c>
      <c r="I15475">
        <v>70000</v>
      </c>
      <c r="J15475">
        <v>0</v>
      </c>
      <c r="K15475" t="s">
        <v>26044</v>
      </c>
      <c r="L15475" t="s">
        <v>26045</v>
      </c>
      <c r="M15475" t="s">
        <v>26050</v>
      </c>
      <c r="N15475" t="str">
        <f>_xlfn.CONCAT(PROPER(Customer_Lookup[[#This Row],[Prefix]])," ",PROPER(Customer_Lookup[[#This Row],[FirstName]])," ",PROPER(Customer_Lookup[[#This Row],[LastName]]))</f>
        <v>Ms. Hailey Allen</v>
      </c>
    </row>
    <row r="15476" spans="1:14" x14ac:dyDescent="0.3">
      <c r="A15476">
        <v>26760</v>
      </c>
      <c r="B15476" t="s">
        <v>26054</v>
      </c>
      <c r="C15476" t="s">
        <v>27034</v>
      </c>
      <c r="D15476" t="s">
        <v>26239</v>
      </c>
      <c r="E15476" s="1">
        <v>23302</v>
      </c>
      <c r="F15476" t="s">
        <v>25213</v>
      </c>
      <c r="G15476" t="s">
        <v>26057</v>
      </c>
      <c r="H15476" t="s">
        <v>42509</v>
      </c>
      <c r="I15476">
        <v>70000</v>
      </c>
      <c r="J15476">
        <v>0</v>
      </c>
      <c r="K15476" t="s">
        <v>26044</v>
      </c>
      <c r="L15476" t="s">
        <v>26045</v>
      </c>
      <c r="M15476" t="s">
        <v>26050</v>
      </c>
      <c r="N15476" t="str">
        <f>_xlfn.CONCAT(PROPER(Customer_Lookup[[#This Row],[Prefix]])," ",PROPER(Customer_Lookup[[#This Row],[FirstName]])," ",PROPER(Customer_Lookup[[#This Row],[LastName]]))</f>
        <v>Ms. Katherine Butler</v>
      </c>
    </row>
    <row r="15477" spans="1:14" x14ac:dyDescent="0.3">
      <c r="A15477">
        <v>26761</v>
      </c>
      <c r="B15477" t="s">
        <v>26059</v>
      </c>
      <c r="C15477" t="s">
        <v>30052</v>
      </c>
      <c r="D15477" t="s">
        <v>26603</v>
      </c>
      <c r="E15477" s="1">
        <v>22831</v>
      </c>
      <c r="F15477" t="s">
        <v>25196</v>
      </c>
      <c r="G15477" t="s">
        <v>26057</v>
      </c>
      <c r="H15477" t="s">
        <v>42510</v>
      </c>
      <c r="I15477">
        <v>60000</v>
      </c>
      <c r="J15477">
        <v>1</v>
      </c>
      <c r="K15477" t="s">
        <v>26094</v>
      </c>
      <c r="L15477" t="s">
        <v>26095</v>
      </c>
      <c r="M15477" t="s">
        <v>26046</v>
      </c>
      <c r="N15477" t="str">
        <f>_xlfn.CONCAT(PROPER(Customer_Lookup[[#This Row],[Prefix]])," ",PROPER(Customer_Lookup[[#This Row],[FirstName]])," ",PROPER(Customer_Lookup[[#This Row],[LastName]]))</f>
        <v>Mrs. Tabitha Prasad</v>
      </c>
    </row>
    <row r="15478" spans="1:14" x14ac:dyDescent="0.3">
      <c r="A15478">
        <v>26762</v>
      </c>
      <c r="B15478" t="s">
        <v>26059</v>
      </c>
      <c r="C15478" t="s">
        <v>27539</v>
      </c>
      <c r="D15478" t="s">
        <v>26301</v>
      </c>
      <c r="E15478" s="1">
        <v>22746</v>
      </c>
      <c r="F15478" t="s">
        <v>25196</v>
      </c>
      <c r="G15478" t="s">
        <v>26057</v>
      </c>
      <c r="H15478" t="s">
        <v>42511</v>
      </c>
      <c r="I15478">
        <v>70000</v>
      </c>
      <c r="J15478">
        <v>5</v>
      </c>
      <c r="K15478" t="s">
        <v>26094</v>
      </c>
      <c r="L15478" t="s">
        <v>26095</v>
      </c>
      <c r="M15478" t="s">
        <v>26050</v>
      </c>
      <c r="N15478" t="str">
        <f>_xlfn.CONCAT(PROPER(Customer_Lookup[[#This Row],[Prefix]])," ",PROPER(Customer_Lookup[[#This Row],[FirstName]])," ",PROPER(Customer_Lookup[[#This Row],[LastName]]))</f>
        <v>Mrs. Rachael Perez</v>
      </c>
    </row>
    <row r="15479" spans="1:14" x14ac:dyDescent="0.3">
      <c r="A15479">
        <v>26763</v>
      </c>
      <c r="B15479" t="s">
        <v>26040</v>
      </c>
      <c r="C15479" t="s">
        <v>26960</v>
      </c>
      <c r="D15479" t="s">
        <v>26443</v>
      </c>
      <c r="E15479" s="1">
        <v>22325</v>
      </c>
      <c r="F15479" t="s">
        <v>25196</v>
      </c>
      <c r="G15479" t="s">
        <v>25196</v>
      </c>
      <c r="H15479" t="s">
        <v>42512</v>
      </c>
      <c r="I15479">
        <v>60000</v>
      </c>
      <c r="J15479">
        <v>1</v>
      </c>
      <c r="K15479" t="s">
        <v>26094</v>
      </c>
      <c r="L15479" t="s">
        <v>26095</v>
      </c>
      <c r="M15479" t="s">
        <v>26046</v>
      </c>
      <c r="N15479" t="str">
        <f>_xlfn.CONCAT(PROPER(Customer_Lookup[[#This Row],[Prefix]])," ",PROPER(Customer_Lookup[[#This Row],[FirstName]])," ",PROPER(Customer_Lookup[[#This Row],[LastName]]))</f>
        <v>Mr. Grant Shen</v>
      </c>
    </row>
    <row r="15480" spans="1:14" x14ac:dyDescent="0.3">
      <c r="A15480">
        <v>26764</v>
      </c>
      <c r="B15480" t="s">
        <v>26040</v>
      </c>
      <c r="C15480" t="s">
        <v>26361</v>
      </c>
      <c r="D15480" t="s">
        <v>26578</v>
      </c>
      <c r="E15480" s="1">
        <v>22321</v>
      </c>
      <c r="F15480" t="s">
        <v>25196</v>
      </c>
      <c r="G15480" t="s">
        <v>25196</v>
      </c>
      <c r="H15480" t="s">
        <v>42513</v>
      </c>
      <c r="I15480">
        <v>60000</v>
      </c>
      <c r="J15480">
        <v>1</v>
      </c>
      <c r="K15480" t="s">
        <v>26094</v>
      </c>
      <c r="L15480" t="s">
        <v>26095</v>
      </c>
      <c r="M15480" t="s">
        <v>26046</v>
      </c>
      <c r="N15480" t="str">
        <f>_xlfn.CONCAT(PROPER(Customer_Lookup[[#This Row],[Prefix]])," ",PROPER(Customer_Lookup[[#This Row],[FirstName]])," ",PROPER(Customer_Lookup[[#This Row],[LastName]]))</f>
        <v>Mr. Alvin Li</v>
      </c>
    </row>
    <row r="15481" spans="1:14" x14ac:dyDescent="0.3">
      <c r="A15481">
        <v>26765</v>
      </c>
      <c r="B15481" t="s">
        <v>26059</v>
      </c>
      <c r="C15481" t="s">
        <v>26907</v>
      </c>
      <c r="D15481" t="s">
        <v>26989</v>
      </c>
      <c r="E15481" s="1">
        <v>22343</v>
      </c>
      <c r="F15481" t="s">
        <v>25213</v>
      </c>
      <c r="G15481" t="s">
        <v>26057</v>
      </c>
      <c r="H15481" t="s">
        <v>42514</v>
      </c>
      <c r="I15481">
        <v>70000</v>
      </c>
      <c r="J15481">
        <v>5</v>
      </c>
      <c r="K15481" t="s">
        <v>26094</v>
      </c>
      <c r="L15481" t="s">
        <v>26095</v>
      </c>
      <c r="M15481" t="s">
        <v>26046</v>
      </c>
      <c r="N15481" t="str">
        <f>_xlfn.CONCAT(PROPER(Customer_Lookup[[#This Row],[Prefix]])," ",PROPER(Customer_Lookup[[#This Row],[FirstName]])," ",PROPER(Customer_Lookup[[#This Row],[LastName]]))</f>
        <v>Mrs. Dominique Chandra</v>
      </c>
    </row>
    <row r="15482" spans="1:14" x14ac:dyDescent="0.3">
      <c r="A15482">
        <v>26766</v>
      </c>
      <c r="B15482" t="s">
        <v>26059</v>
      </c>
      <c r="C15482" t="s">
        <v>30349</v>
      </c>
      <c r="D15482" t="s">
        <v>26216</v>
      </c>
      <c r="E15482" s="1">
        <v>22535</v>
      </c>
      <c r="F15482" t="s">
        <v>25196</v>
      </c>
      <c r="G15482" t="s">
        <v>26057</v>
      </c>
      <c r="H15482" t="s">
        <v>42515</v>
      </c>
      <c r="I15482">
        <v>70000</v>
      </c>
      <c r="J15482">
        <v>5</v>
      </c>
      <c r="K15482" t="s">
        <v>26094</v>
      </c>
      <c r="L15482" t="s">
        <v>26095</v>
      </c>
      <c r="M15482" t="s">
        <v>26046</v>
      </c>
      <c r="N15482" t="str">
        <f>_xlfn.CONCAT(PROPER(Customer_Lookup[[#This Row],[Prefix]])," ",PROPER(Customer_Lookup[[#This Row],[FirstName]])," ",PROPER(Customer_Lookup[[#This Row],[LastName]]))</f>
        <v>Mrs. Jodi Andersen</v>
      </c>
    </row>
    <row r="15483" spans="1:14" x14ac:dyDescent="0.3">
      <c r="A15483">
        <v>26767</v>
      </c>
      <c r="B15483" t="s">
        <v>26059</v>
      </c>
      <c r="C15483" t="s">
        <v>26955</v>
      </c>
      <c r="D15483" t="s">
        <v>26434</v>
      </c>
      <c r="E15483" s="1">
        <v>21118</v>
      </c>
      <c r="F15483" t="s">
        <v>25213</v>
      </c>
      <c r="G15483" t="s">
        <v>26057</v>
      </c>
      <c r="H15483" t="s">
        <v>42516</v>
      </c>
      <c r="I15483">
        <v>70000</v>
      </c>
      <c r="J15483">
        <v>1</v>
      </c>
      <c r="K15483" t="s">
        <v>26094</v>
      </c>
      <c r="L15483" t="s">
        <v>26095</v>
      </c>
      <c r="M15483" t="s">
        <v>26050</v>
      </c>
      <c r="N15483" t="str">
        <f>_xlfn.CONCAT(PROPER(Customer_Lookup[[#This Row],[Prefix]])," ",PROPER(Customer_Lookup[[#This Row],[FirstName]])," ",PROPER(Customer_Lookup[[#This Row],[LastName]]))</f>
        <v>Mrs. Alisha Goel</v>
      </c>
    </row>
    <row r="15484" spans="1:14" x14ac:dyDescent="0.3">
      <c r="A15484">
        <v>26768</v>
      </c>
      <c r="B15484" t="s">
        <v>26059</v>
      </c>
      <c r="C15484" t="s">
        <v>27983</v>
      </c>
      <c r="D15484" t="s">
        <v>26443</v>
      </c>
      <c r="E15484" s="1">
        <v>21166</v>
      </c>
      <c r="F15484" t="s">
        <v>25196</v>
      </c>
      <c r="G15484" t="s">
        <v>26057</v>
      </c>
      <c r="H15484" t="s">
        <v>42517</v>
      </c>
      <c r="I15484">
        <v>70000</v>
      </c>
      <c r="J15484">
        <v>1</v>
      </c>
      <c r="K15484" t="s">
        <v>26094</v>
      </c>
      <c r="L15484" t="s">
        <v>26095</v>
      </c>
      <c r="M15484" t="s">
        <v>26046</v>
      </c>
      <c r="N15484" t="str">
        <f>_xlfn.CONCAT(PROPER(Customer_Lookup[[#This Row],[Prefix]])," ",PROPER(Customer_Lookup[[#This Row],[FirstName]])," ",PROPER(Customer_Lookup[[#This Row],[LastName]]))</f>
        <v>Mrs. Cristina Shen</v>
      </c>
    </row>
    <row r="15485" spans="1:14" x14ac:dyDescent="0.3">
      <c r="A15485">
        <v>26769</v>
      </c>
      <c r="B15485" t="s">
        <v>26059</v>
      </c>
      <c r="C15485" t="s">
        <v>27863</v>
      </c>
      <c r="D15485" t="s">
        <v>26130</v>
      </c>
      <c r="E15485" s="1">
        <v>13290</v>
      </c>
      <c r="F15485" t="s">
        <v>25196</v>
      </c>
      <c r="G15485" t="s">
        <v>26057</v>
      </c>
      <c r="H15485" t="s">
        <v>42518</v>
      </c>
      <c r="I15485">
        <v>40000</v>
      </c>
      <c r="J15485">
        <v>2</v>
      </c>
      <c r="K15485" t="s">
        <v>26044</v>
      </c>
      <c r="L15485" t="s">
        <v>26084</v>
      </c>
      <c r="M15485" t="s">
        <v>26046</v>
      </c>
      <c r="N15485" t="str">
        <f>_xlfn.CONCAT(PROPER(Customer_Lookup[[#This Row],[Prefix]])," ",PROPER(Customer_Lookup[[#This Row],[FirstName]])," ",PROPER(Customer_Lookup[[#This Row],[LastName]]))</f>
        <v>Mrs. Holly Sai</v>
      </c>
    </row>
    <row r="15486" spans="1:14" x14ac:dyDescent="0.3">
      <c r="A15486">
        <v>26770</v>
      </c>
      <c r="B15486" t="s">
        <v>26059</v>
      </c>
      <c r="C15486" t="s">
        <v>27602</v>
      </c>
      <c r="D15486" t="s">
        <v>27520</v>
      </c>
      <c r="E15486" s="1">
        <v>22058</v>
      </c>
      <c r="F15486" t="s">
        <v>25196</v>
      </c>
      <c r="G15486" t="s">
        <v>26057</v>
      </c>
      <c r="H15486" t="s">
        <v>42519</v>
      </c>
      <c r="I15486">
        <v>70000</v>
      </c>
      <c r="J15486">
        <v>5</v>
      </c>
      <c r="K15486" t="s">
        <v>26094</v>
      </c>
      <c r="L15486" t="s">
        <v>26095</v>
      </c>
      <c r="M15486" t="s">
        <v>26046</v>
      </c>
      <c r="N15486" t="str">
        <f>_xlfn.CONCAT(PROPER(Customer_Lookup[[#This Row],[Prefix]])," ",PROPER(Customer_Lookup[[#This Row],[FirstName]])," ",PROPER(Customer_Lookup[[#This Row],[LastName]]))</f>
        <v>Mrs. Katie Ashe</v>
      </c>
    </row>
    <row r="15487" spans="1:14" x14ac:dyDescent="0.3">
      <c r="A15487">
        <v>26774</v>
      </c>
      <c r="B15487" t="s">
        <v>26059</v>
      </c>
      <c r="C15487" t="s">
        <v>27724</v>
      </c>
      <c r="D15487" t="s">
        <v>26322</v>
      </c>
      <c r="E15487" s="1">
        <v>21076</v>
      </c>
      <c r="F15487" t="s">
        <v>25196</v>
      </c>
      <c r="G15487" t="s">
        <v>26057</v>
      </c>
      <c r="H15487" t="s">
        <v>42520</v>
      </c>
      <c r="I15487">
        <v>70000</v>
      </c>
      <c r="J15487">
        <v>1</v>
      </c>
      <c r="K15487" t="s">
        <v>26094</v>
      </c>
      <c r="L15487" t="s">
        <v>26095</v>
      </c>
      <c r="M15487" t="s">
        <v>26046</v>
      </c>
      <c r="N15487" t="str">
        <f>_xlfn.CONCAT(PROPER(Customer_Lookup[[#This Row],[Prefix]])," ",PROPER(Customer_Lookup[[#This Row],[FirstName]])," ",PROPER(Customer_Lookup[[#This Row],[LastName]]))</f>
        <v>Mrs. Arianna Ross</v>
      </c>
    </row>
    <row r="15488" spans="1:14" x14ac:dyDescent="0.3">
      <c r="A15488">
        <v>26775</v>
      </c>
      <c r="B15488" t="s">
        <v>26054</v>
      </c>
      <c r="C15488" t="s">
        <v>29706</v>
      </c>
      <c r="D15488" t="s">
        <v>26298</v>
      </c>
      <c r="E15488" s="1">
        <v>28055</v>
      </c>
      <c r="F15488" t="s">
        <v>25196</v>
      </c>
      <c r="G15488" t="s">
        <v>26057</v>
      </c>
      <c r="H15488" t="s">
        <v>42521</v>
      </c>
      <c r="I15488">
        <v>30000</v>
      </c>
      <c r="J15488">
        <v>0</v>
      </c>
      <c r="K15488" t="s">
        <v>26101</v>
      </c>
      <c r="L15488" t="s">
        <v>26095</v>
      </c>
      <c r="M15488" t="s">
        <v>26046</v>
      </c>
      <c r="N15488" t="str">
        <f>_xlfn.CONCAT(PROPER(Customer_Lookup[[#This Row],[Prefix]])," ",PROPER(Customer_Lookup[[#This Row],[FirstName]])," ",PROPER(Customer_Lookup[[#This Row],[LastName]]))</f>
        <v>Ms. Riley Bryant</v>
      </c>
    </row>
    <row r="15489" spans="1:14" x14ac:dyDescent="0.3">
      <c r="A15489">
        <v>26776</v>
      </c>
      <c r="B15489" t="s">
        <v>26054</v>
      </c>
      <c r="C15489" t="s">
        <v>26662</v>
      </c>
      <c r="D15489" t="s">
        <v>27695</v>
      </c>
      <c r="E15489" s="1">
        <v>28028</v>
      </c>
      <c r="F15489" t="s">
        <v>25213</v>
      </c>
      <c r="G15489" t="s">
        <v>26057</v>
      </c>
      <c r="H15489" t="s">
        <v>42522</v>
      </c>
      <c r="I15489">
        <v>30000</v>
      </c>
      <c r="J15489">
        <v>0</v>
      </c>
      <c r="K15489" t="s">
        <v>26101</v>
      </c>
      <c r="L15489" t="s">
        <v>26095</v>
      </c>
      <c r="M15489" t="s">
        <v>26046</v>
      </c>
      <c r="N15489" t="str">
        <f>_xlfn.CONCAT(PROPER(Customer_Lookup[[#This Row],[Prefix]])," ",PROPER(Customer_Lookup[[#This Row],[FirstName]])," ",PROPER(Customer_Lookup[[#This Row],[LastName]]))</f>
        <v>Ms. Jenny Guo</v>
      </c>
    </row>
    <row r="15490" spans="1:14" x14ac:dyDescent="0.3">
      <c r="A15490">
        <v>26777</v>
      </c>
      <c r="B15490" t="s">
        <v>26040</v>
      </c>
      <c r="C15490" t="s">
        <v>27052</v>
      </c>
      <c r="D15490" t="s">
        <v>26689</v>
      </c>
      <c r="E15490" s="1">
        <v>27442</v>
      </c>
      <c r="F15490" t="s">
        <v>25213</v>
      </c>
      <c r="G15490" t="s">
        <v>25196</v>
      </c>
      <c r="H15490" t="s">
        <v>42523</v>
      </c>
      <c r="I15490">
        <v>40000</v>
      </c>
      <c r="J15490">
        <v>0</v>
      </c>
      <c r="K15490" t="s">
        <v>26101</v>
      </c>
      <c r="L15490" t="s">
        <v>26095</v>
      </c>
      <c r="M15490" t="s">
        <v>26046</v>
      </c>
      <c r="N15490" t="str">
        <f>_xlfn.CONCAT(PROPER(Customer_Lookup[[#This Row],[Prefix]])," ",PROPER(Customer_Lookup[[#This Row],[FirstName]])," ",PROPER(Customer_Lookup[[#This Row],[LastName]]))</f>
        <v>Mr. Andrew Clark</v>
      </c>
    </row>
    <row r="15491" spans="1:14" x14ac:dyDescent="0.3">
      <c r="A15491">
        <v>26778</v>
      </c>
      <c r="B15491" t="s">
        <v>26054</v>
      </c>
      <c r="C15491" t="s">
        <v>27180</v>
      </c>
      <c r="D15491" t="s">
        <v>26301</v>
      </c>
      <c r="E15491" s="1">
        <v>27555</v>
      </c>
      <c r="F15491" t="s">
        <v>25213</v>
      </c>
      <c r="G15491" t="s">
        <v>26057</v>
      </c>
      <c r="H15491" t="s">
        <v>42524</v>
      </c>
      <c r="I15491">
        <v>40000</v>
      </c>
      <c r="J15491">
        <v>0</v>
      </c>
      <c r="K15491" t="s">
        <v>26101</v>
      </c>
      <c r="L15491" t="s">
        <v>26095</v>
      </c>
      <c r="M15491" t="s">
        <v>26046</v>
      </c>
      <c r="N15491" t="str">
        <f>_xlfn.CONCAT(PROPER(Customer_Lookup[[#This Row],[Prefix]])," ",PROPER(Customer_Lookup[[#This Row],[FirstName]])," ",PROPER(Customer_Lookup[[#This Row],[LastName]]))</f>
        <v>Ms. Sierra Perez</v>
      </c>
    </row>
    <row r="15492" spans="1:14" x14ac:dyDescent="0.3">
      <c r="A15492">
        <v>26779</v>
      </c>
      <c r="B15492" t="s">
        <v>26054</v>
      </c>
      <c r="C15492" t="s">
        <v>26574</v>
      </c>
      <c r="D15492" t="s">
        <v>26236</v>
      </c>
      <c r="E15492" s="1">
        <v>29384</v>
      </c>
      <c r="F15492" t="s">
        <v>25196</v>
      </c>
      <c r="G15492" t="s">
        <v>26057</v>
      </c>
      <c r="H15492" t="s">
        <v>42525</v>
      </c>
      <c r="I15492">
        <v>30000</v>
      </c>
      <c r="J15492">
        <v>0</v>
      </c>
      <c r="K15492" t="s">
        <v>26101</v>
      </c>
      <c r="L15492" t="s">
        <v>26095</v>
      </c>
      <c r="M15492" t="s">
        <v>26050</v>
      </c>
      <c r="N15492" t="str">
        <f>_xlfn.CONCAT(PROPER(Customer_Lookup[[#This Row],[Prefix]])," ",PROPER(Customer_Lookup[[#This Row],[FirstName]])," ",PROPER(Customer_Lookup[[#This Row],[LastName]]))</f>
        <v>Ms. Alexandra Henderson</v>
      </c>
    </row>
    <row r="15493" spans="1:14" x14ac:dyDescent="0.3">
      <c r="A15493">
        <v>26782</v>
      </c>
      <c r="B15493" t="s">
        <v>26040</v>
      </c>
      <c r="C15493" t="s">
        <v>26118</v>
      </c>
      <c r="D15493" t="s">
        <v>26691</v>
      </c>
      <c r="E15493" s="1">
        <v>29489</v>
      </c>
      <c r="F15493" t="s">
        <v>25213</v>
      </c>
      <c r="G15493" t="s">
        <v>25196</v>
      </c>
      <c r="H15493" t="s">
        <v>42526</v>
      </c>
      <c r="I15493">
        <v>30000</v>
      </c>
      <c r="J15493">
        <v>0</v>
      </c>
      <c r="K15493" t="s">
        <v>26101</v>
      </c>
      <c r="L15493" t="s">
        <v>26095</v>
      </c>
      <c r="M15493" t="s">
        <v>26050</v>
      </c>
      <c r="N15493" t="str">
        <f>_xlfn.CONCAT(PROPER(Customer_Lookup[[#This Row],[Prefix]])," ",PROPER(Customer_Lookup[[#This Row],[FirstName]])," ",PROPER(Customer_Lookup[[#This Row],[LastName]]))</f>
        <v>Mr. Seth Lewis</v>
      </c>
    </row>
    <row r="15494" spans="1:14" x14ac:dyDescent="0.3">
      <c r="A15494">
        <v>26783</v>
      </c>
      <c r="B15494" t="s">
        <v>26040</v>
      </c>
      <c r="C15494" t="s">
        <v>27413</v>
      </c>
      <c r="D15494" t="s">
        <v>26052</v>
      </c>
      <c r="E15494" s="1">
        <v>29330</v>
      </c>
      <c r="F15494" t="s">
        <v>25196</v>
      </c>
      <c r="G15494" t="s">
        <v>25196</v>
      </c>
      <c r="H15494" t="s">
        <v>42527</v>
      </c>
      <c r="I15494">
        <v>40000</v>
      </c>
      <c r="J15494">
        <v>0</v>
      </c>
      <c r="K15494" t="s">
        <v>26101</v>
      </c>
      <c r="L15494" t="s">
        <v>26095</v>
      </c>
      <c r="M15494" t="s">
        <v>26050</v>
      </c>
      <c r="N15494" t="str">
        <f>_xlfn.CONCAT(PROPER(Customer_Lookup[[#This Row],[Prefix]])," ",PROPER(Customer_Lookup[[#This Row],[FirstName]])," ",PROPER(Customer_Lookup[[#This Row],[LastName]]))</f>
        <v>Mr. Juan Torres</v>
      </c>
    </row>
    <row r="15495" spans="1:14" x14ac:dyDescent="0.3">
      <c r="A15495">
        <v>26784</v>
      </c>
      <c r="B15495" t="s">
        <v>26040</v>
      </c>
      <c r="C15495" t="s">
        <v>28001</v>
      </c>
      <c r="D15495" t="s">
        <v>26052</v>
      </c>
      <c r="E15495" s="1">
        <v>17082</v>
      </c>
      <c r="F15495" t="s">
        <v>25213</v>
      </c>
      <c r="G15495" t="s">
        <v>25196</v>
      </c>
      <c r="H15495" t="s">
        <v>42528</v>
      </c>
      <c r="I15495">
        <v>10000</v>
      </c>
      <c r="J15495">
        <v>5</v>
      </c>
      <c r="K15495" t="s">
        <v>26101</v>
      </c>
      <c r="L15495" t="s">
        <v>26095</v>
      </c>
      <c r="M15495" t="s">
        <v>26046</v>
      </c>
      <c r="N15495" t="str">
        <f>_xlfn.CONCAT(PROPER(Customer_Lookup[[#This Row],[Prefix]])," ",PROPER(Customer_Lookup[[#This Row],[FirstName]])," ",PROPER(Customer_Lookup[[#This Row],[LastName]]))</f>
        <v>Mr. Walter Torres</v>
      </c>
    </row>
    <row r="15496" spans="1:14" x14ac:dyDescent="0.3">
      <c r="A15496">
        <v>26785</v>
      </c>
      <c r="B15496" t="s">
        <v>26040</v>
      </c>
      <c r="C15496" t="s">
        <v>28622</v>
      </c>
      <c r="D15496" t="s">
        <v>26211</v>
      </c>
      <c r="E15496" s="1">
        <v>13772</v>
      </c>
      <c r="F15496" t="s">
        <v>25196</v>
      </c>
      <c r="G15496" t="s">
        <v>25196</v>
      </c>
      <c r="H15496" t="s">
        <v>42529</v>
      </c>
      <c r="I15496">
        <v>40000</v>
      </c>
      <c r="J15496">
        <v>2</v>
      </c>
      <c r="K15496" t="s">
        <v>26044</v>
      </c>
      <c r="L15496" t="s">
        <v>26084</v>
      </c>
      <c r="M15496" t="s">
        <v>26046</v>
      </c>
      <c r="N15496" t="str">
        <f>_xlfn.CONCAT(PROPER(Customer_Lookup[[#This Row],[Prefix]])," ",PROPER(Customer_Lookup[[#This Row],[FirstName]])," ",PROPER(Customer_Lookup[[#This Row],[LastName]]))</f>
        <v>Mr. Raul Raje</v>
      </c>
    </row>
    <row r="15497" spans="1:14" x14ac:dyDescent="0.3">
      <c r="A15497">
        <v>26786</v>
      </c>
      <c r="B15497" t="s">
        <v>26040</v>
      </c>
      <c r="C15497" t="s">
        <v>26118</v>
      </c>
      <c r="D15497" t="s">
        <v>27186</v>
      </c>
      <c r="E15497" s="1">
        <v>28611</v>
      </c>
      <c r="F15497" t="s">
        <v>25213</v>
      </c>
      <c r="G15497" t="s">
        <v>25196</v>
      </c>
      <c r="H15497" t="s">
        <v>42530</v>
      </c>
      <c r="I15497">
        <v>30000</v>
      </c>
      <c r="J15497">
        <v>0</v>
      </c>
      <c r="K15497" t="s">
        <v>26128</v>
      </c>
      <c r="L15497" t="s">
        <v>26105</v>
      </c>
      <c r="M15497" t="s">
        <v>26050</v>
      </c>
      <c r="N15497" t="str">
        <f>_xlfn.CONCAT(PROPER(Customer_Lookup[[#This Row],[Prefix]])," ",PROPER(Customer_Lookup[[#This Row],[FirstName]])," ",PROPER(Customer_Lookup[[#This Row],[LastName]]))</f>
        <v>Mr. Seth Smith</v>
      </c>
    </row>
    <row r="15498" spans="1:14" x14ac:dyDescent="0.3">
      <c r="A15498">
        <v>26787</v>
      </c>
      <c r="B15498" t="s">
        <v>26040</v>
      </c>
      <c r="C15498" t="s">
        <v>27050</v>
      </c>
      <c r="D15498" t="s">
        <v>27188</v>
      </c>
      <c r="E15498" s="1">
        <v>28737</v>
      </c>
      <c r="F15498" t="s">
        <v>25213</v>
      </c>
      <c r="G15498" t="s">
        <v>25196</v>
      </c>
      <c r="H15498" t="s">
        <v>42531</v>
      </c>
      <c r="I15498">
        <v>30000</v>
      </c>
      <c r="J15498">
        <v>0</v>
      </c>
      <c r="K15498" t="s">
        <v>26128</v>
      </c>
      <c r="L15498" t="s">
        <v>26105</v>
      </c>
      <c r="M15498" t="s">
        <v>26050</v>
      </c>
      <c r="N15498" t="str">
        <f>_xlfn.CONCAT(PROPER(Customer_Lookup[[#This Row],[Prefix]])," ",PROPER(Customer_Lookup[[#This Row],[FirstName]])," ",PROPER(Customer_Lookup[[#This Row],[LastName]]))</f>
        <v>Mr. Austin Moore</v>
      </c>
    </row>
    <row r="15499" spans="1:14" x14ac:dyDescent="0.3">
      <c r="A15499">
        <v>26788</v>
      </c>
      <c r="B15499" t="s">
        <v>26054</v>
      </c>
      <c r="C15499" t="s">
        <v>26112</v>
      </c>
      <c r="D15499" t="s">
        <v>26487</v>
      </c>
      <c r="E15499" s="1">
        <v>28621</v>
      </c>
      <c r="F15499" t="s">
        <v>25213</v>
      </c>
      <c r="G15499" t="s">
        <v>26057</v>
      </c>
      <c r="H15499" t="s">
        <v>42532</v>
      </c>
      <c r="I15499">
        <v>40000</v>
      </c>
      <c r="J15499">
        <v>0</v>
      </c>
      <c r="K15499" t="s">
        <v>26101</v>
      </c>
      <c r="L15499" t="s">
        <v>26095</v>
      </c>
      <c r="M15499" t="s">
        <v>26050</v>
      </c>
      <c r="N15499" t="str">
        <f>_xlfn.CONCAT(PROPER(Customer_Lookup[[#This Row],[Prefix]])," ",PROPER(Customer_Lookup[[#This Row],[FirstName]])," ",PROPER(Customer_Lookup[[#This Row],[LastName]]))</f>
        <v>Ms. Destiny Howard</v>
      </c>
    </row>
    <row r="15500" spans="1:14" x14ac:dyDescent="0.3">
      <c r="A15500">
        <v>26789</v>
      </c>
      <c r="B15500" t="s">
        <v>26040</v>
      </c>
      <c r="C15500" t="s">
        <v>26232</v>
      </c>
      <c r="D15500" t="s">
        <v>26520</v>
      </c>
      <c r="E15500" s="1">
        <v>28804</v>
      </c>
      <c r="F15500" t="s">
        <v>25213</v>
      </c>
      <c r="G15500" t="s">
        <v>25196</v>
      </c>
      <c r="H15500" t="s">
        <v>42533</v>
      </c>
      <c r="I15500">
        <v>40000</v>
      </c>
      <c r="J15500">
        <v>0</v>
      </c>
      <c r="K15500" t="s">
        <v>26101</v>
      </c>
      <c r="L15500" t="s">
        <v>26095</v>
      </c>
      <c r="M15500" t="s">
        <v>26050</v>
      </c>
      <c r="N15500" t="str">
        <f>_xlfn.CONCAT(PROPER(Customer_Lookup[[#This Row],[Prefix]])," ",PROPER(Customer_Lookup[[#This Row],[FirstName]])," ",PROPER(Customer_Lookup[[#This Row],[LastName]]))</f>
        <v>Mr. Chase Morris</v>
      </c>
    </row>
    <row r="15501" spans="1:14" x14ac:dyDescent="0.3">
      <c r="A15501">
        <v>26790</v>
      </c>
      <c r="B15501" t="s">
        <v>26054</v>
      </c>
      <c r="C15501" t="s">
        <v>26091</v>
      </c>
      <c r="D15501" t="s">
        <v>26569</v>
      </c>
      <c r="E15501" s="1">
        <v>28177</v>
      </c>
      <c r="F15501" t="s">
        <v>25213</v>
      </c>
      <c r="G15501" t="s">
        <v>26057</v>
      </c>
      <c r="H15501" t="s">
        <v>42534</v>
      </c>
      <c r="I15501">
        <v>30000</v>
      </c>
      <c r="J15501">
        <v>0</v>
      </c>
      <c r="K15501" t="s">
        <v>26128</v>
      </c>
      <c r="L15501" t="s">
        <v>26105</v>
      </c>
      <c r="M15501" t="s">
        <v>26050</v>
      </c>
      <c r="N15501" t="str">
        <f>_xlfn.CONCAT(PROPER(Customer_Lookup[[#This Row],[Prefix]])," ",PROPER(Customer_Lookup[[#This Row],[FirstName]])," ",PROPER(Customer_Lookup[[#This Row],[LastName]]))</f>
        <v>Ms. Chloe Cook</v>
      </c>
    </row>
    <row r="15502" spans="1:14" x14ac:dyDescent="0.3">
      <c r="A15502">
        <v>26791</v>
      </c>
      <c r="B15502" t="s">
        <v>26040</v>
      </c>
      <c r="C15502" t="s">
        <v>27646</v>
      </c>
      <c r="D15502" t="s">
        <v>26151</v>
      </c>
      <c r="E15502" s="1">
        <v>28433</v>
      </c>
      <c r="F15502" t="s">
        <v>25213</v>
      </c>
      <c r="G15502" t="s">
        <v>25196</v>
      </c>
      <c r="H15502" t="s">
        <v>42535</v>
      </c>
      <c r="I15502">
        <v>30000</v>
      </c>
      <c r="J15502">
        <v>0</v>
      </c>
      <c r="K15502" t="s">
        <v>26128</v>
      </c>
      <c r="L15502" t="s">
        <v>26105</v>
      </c>
      <c r="M15502" t="s">
        <v>26050</v>
      </c>
      <c r="N15502" t="str">
        <f>_xlfn.CONCAT(PROPER(Customer_Lookup[[#This Row],[Prefix]])," ",PROPER(Customer_Lookup[[#This Row],[FirstName]])," ",PROPER(Customer_Lookup[[#This Row],[LastName]]))</f>
        <v>Mr. Kelvin Nath</v>
      </c>
    </row>
    <row r="15503" spans="1:14" x14ac:dyDescent="0.3">
      <c r="A15503">
        <v>26792</v>
      </c>
      <c r="B15503" t="s">
        <v>26040</v>
      </c>
      <c r="C15503" t="s">
        <v>26255</v>
      </c>
      <c r="D15503" t="s">
        <v>26052</v>
      </c>
      <c r="E15503" s="1">
        <v>28282</v>
      </c>
      <c r="F15503" t="s">
        <v>25213</v>
      </c>
      <c r="G15503" t="s">
        <v>25196</v>
      </c>
      <c r="H15503" t="s">
        <v>42536</v>
      </c>
      <c r="I15503">
        <v>30000</v>
      </c>
      <c r="J15503">
        <v>0</v>
      </c>
      <c r="K15503" t="s">
        <v>26128</v>
      </c>
      <c r="L15503" t="s">
        <v>26105</v>
      </c>
      <c r="M15503" t="s">
        <v>26050</v>
      </c>
      <c r="N15503" t="str">
        <f>_xlfn.CONCAT(PROPER(Customer_Lookup[[#This Row],[Prefix]])," ",PROPER(Customer_Lookup[[#This Row],[FirstName]])," ",PROPER(Customer_Lookup[[#This Row],[LastName]]))</f>
        <v>Mr. Casey Torres</v>
      </c>
    </row>
    <row r="15504" spans="1:14" x14ac:dyDescent="0.3">
      <c r="A15504">
        <v>26793</v>
      </c>
      <c r="B15504" t="s">
        <v>26040</v>
      </c>
      <c r="C15504" t="s">
        <v>26169</v>
      </c>
      <c r="D15504" t="s">
        <v>26329</v>
      </c>
      <c r="E15504" s="1">
        <v>28202</v>
      </c>
      <c r="F15504" t="s">
        <v>25213</v>
      </c>
      <c r="G15504" t="s">
        <v>25196</v>
      </c>
      <c r="H15504" t="s">
        <v>42537</v>
      </c>
      <c r="I15504">
        <v>40000</v>
      </c>
      <c r="J15504">
        <v>0</v>
      </c>
      <c r="K15504" t="s">
        <v>26101</v>
      </c>
      <c r="L15504" t="s">
        <v>26095</v>
      </c>
      <c r="M15504" t="s">
        <v>26046</v>
      </c>
      <c r="N15504" t="str">
        <f>_xlfn.CONCAT(PROPER(Customer_Lookup[[#This Row],[Prefix]])," ",PROPER(Customer_Lookup[[#This Row],[FirstName]])," ",PROPER(Customer_Lookup[[#This Row],[LastName]]))</f>
        <v>Mr. Jesse Nelson</v>
      </c>
    </row>
    <row r="15505" spans="1:14" x14ac:dyDescent="0.3">
      <c r="A15505">
        <v>26794</v>
      </c>
      <c r="B15505" t="s">
        <v>26054</v>
      </c>
      <c r="C15505" t="s">
        <v>26213</v>
      </c>
      <c r="D15505" t="s">
        <v>26157</v>
      </c>
      <c r="E15505" s="1">
        <v>29185</v>
      </c>
      <c r="F15505" t="s">
        <v>25196</v>
      </c>
      <c r="G15505" t="s">
        <v>26057</v>
      </c>
      <c r="H15505" t="s">
        <v>42538</v>
      </c>
      <c r="I15505">
        <v>40000</v>
      </c>
      <c r="J15505">
        <v>0</v>
      </c>
      <c r="K15505" t="s">
        <v>26101</v>
      </c>
      <c r="L15505" t="s">
        <v>26095</v>
      </c>
      <c r="M15505" t="s">
        <v>26046</v>
      </c>
      <c r="N15505" t="str">
        <f>_xlfn.CONCAT(PROPER(Customer_Lookup[[#This Row],[Prefix]])," ",PROPER(Customer_Lookup[[#This Row],[FirstName]])," ",PROPER(Customer_Lookup[[#This Row],[LastName]]))</f>
        <v>Ms. Michele Dominguez</v>
      </c>
    </row>
    <row r="15506" spans="1:14" x14ac:dyDescent="0.3">
      <c r="A15506">
        <v>26795</v>
      </c>
      <c r="B15506" t="s">
        <v>26040</v>
      </c>
      <c r="C15506" t="s">
        <v>26736</v>
      </c>
      <c r="D15506" t="s">
        <v>26799</v>
      </c>
      <c r="E15506" s="1">
        <v>14805</v>
      </c>
      <c r="F15506" t="s">
        <v>25196</v>
      </c>
      <c r="G15506" t="s">
        <v>25196</v>
      </c>
      <c r="H15506" t="s">
        <v>42539</v>
      </c>
      <c r="I15506">
        <v>40000</v>
      </c>
      <c r="J15506">
        <v>2</v>
      </c>
      <c r="K15506" t="s">
        <v>26044</v>
      </c>
      <c r="L15506" t="s">
        <v>26084</v>
      </c>
      <c r="M15506" t="s">
        <v>26046</v>
      </c>
      <c r="N15506" t="str">
        <f>_xlfn.CONCAT(PROPER(Customer_Lookup[[#This Row],[Prefix]])," ",PROPER(Customer_Lookup[[#This Row],[FirstName]])," ",PROPER(Customer_Lookup[[#This Row],[LastName]]))</f>
        <v>Mr. Elijah Shan</v>
      </c>
    </row>
    <row r="15507" spans="1:14" x14ac:dyDescent="0.3">
      <c r="A15507">
        <v>26797</v>
      </c>
      <c r="B15507" t="s">
        <v>26040</v>
      </c>
      <c r="C15507" t="s">
        <v>26581</v>
      </c>
      <c r="D15507" t="s">
        <v>26886</v>
      </c>
      <c r="E15507" s="1">
        <v>15818</v>
      </c>
      <c r="F15507" t="s">
        <v>25213</v>
      </c>
      <c r="G15507" t="s">
        <v>25196</v>
      </c>
      <c r="H15507" t="s">
        <v>42540</v>
      </c>
      <c r="I15507">
        <v>40000</v>
      </c>
      <c r="J15507">
        <v>2</v>
      </c>
      <c r="K15507" t="s">
        <v>26044</v>
      </c>
      <c r="L15507" t="s">
        <v>26084</v>
      </c>
      <c r="M15507" t="s">
        <v>26050</v>
      </c>
      <c r="N15507" t="str">
        <f>_xlfn.CONCAT(PROPER(Customer_Lookup[[#This Row],[Prefix]])," ",PROPER(Customer_Lookup[[#This Row],[FirstName]])," ",PROPER(Customer_Lookup[[#This Row],[LastName]]))</f>
        <v>Mr. Marshall Hu</v>
      </c>
    </row>
    <row r="15508" spans="1:14" x14ac:dyDescent="0.3">
      <c r="A15508">
        <v>26798</v>
      </c>
      <c r="B15508" t="s">
        <v>26040</v>
      </c>
      <c r="C15508" t="s">
        <v>27236</v>
      </c>
      <c r="D15508" t="s">
        <v>26161</v>
      </c>
      <c r="E15508" s="1">
        <v>27770</v>
      </c>
      <c r="F15508" t="s">
        <v>25196</v>
      </c>
      <c r="G15508" t="s">
        <v>25196</v>
      </c>
      <c r="H15508" t="s">
        <v>42541</v>
      </c>
      <c r="I15508">
        <v>40000</v>
      </c>
      <c r="J15508">
        <v>0</v>
      </c>
      <c r="K15508" t="s">
        <v>26101</v>
      </c>
      <c r="L15508" t="s">
        <v>26095</v>
      </c>
      <c r="M15508" t="s">
        <v>26046</v>
      </c>
      <c r="N15508" t="str">
        <f>_xlfn.CONCAT(PROPER(Customer_Lookup[[#This Row],[Prefix]])," ",PROPER(Customer_Lookup[[#This Row],[FirstName]])," ",PROPER(Customer_Lookup[[#This Row],[LastName]]))</f>
        <v>Mr. Jeremiah Garcia</v>
      </c>
    </row>
    <row r="15509" spans="1:14" x14ac:dyDescent="0.3">
      <c r="A15509">
        <v>26799</v>
      </c>
      <c r="B15509" t="s">
        <v>26040</v>
      </c>
      <c r="C15509" t="s">
        <v>26290</v>
      </c>
      <c r="D15509" t="s">
        <v>26121</v>
      </c>
      <c r="E15509" s="1">
        <v>28022</v>
      </c>
      <c r="F15509" t="s">
        <v>25196</v>
      </c>
      <c r="G15509" t="s">
        <v>25196</v>
      </c>
      <c r="H15509" t="s">
        <v>42542</v>
      </c>
      <c r="I15509">
        <v>40000</v>
      </c>
      <c r="J15509">
        <v>0</v>
      </c>
      <c r="K15509" t="s">
        <v>26094</v>
      </c>
      <c r="L15509" t="s">
        <v>26095</v>
      </c>
      <c r="M15509" t="s">
        <v>26046</v>
      </c>
      <c r="N15509" t="str">
        <f>_xlfn.CONCAT(PROPER(Customer_Lookup[[#This Row],[Prefix]])," ",PROPER(Customer_Lookup[[#This Row],[FirstName]])," ",PROPER(Customer_Lookup[[#This Row],[LastName]]))</f>
        <v>Mr. Ryan Russell</v>
      </c>
    </row>
    <row r="15510" spans="1:14" x14ac:dyDescent="0.3">
      <c r="A15510">
        <v>26800</v>
      </c>
      <c r="B15510" t="s">
        <v>26054</v>
      </c>
      <c r="C15510" t="s">
        <v>26081</v>
      </c>
      <c r="D15510" t="s">
        <v>26691</v>
      </c>
      <c r="E15510" s="1">
        <v>28040</v>
      </c>
      <c r="F15510" t="s">
        <v>25213</v>
      </c>
      <c r="G15510" t="s">
        <v>26057</v>
      </c>
      <c r="H15510" t="s">
        <v>42543</v>
      </c>
      <c r="I15510">
        <v>40000</v>
      </c>
      <c r="J15510">
        <v>0</v>
      </c>
      <c r="K15510" t="s">
        <v>26094</v>
      </c>
      <c r="L15510" t="s">
        <v>26095</v>
      </c>
      <c r="M15510" t="s">
        <v>26050</v>
      </c>
      <c r="N15510" t="str">
        <f>_xlfn.CONCAT(PROPER(Customer_Lookup[[#This Row],[Prefix]])," ",PROPER(Customer_Lookup[[#This Row],[FirstName]])," ",PROPER(Customer_Lookup[[#This Row],[LastName]]))</f>
        <v>Ms. Lauren Lewis</v>
      </c>
    </row>
    <row r="15511" spans="1:14" x14ac:dyDescent="0.3">
      <c r="A15511">
        <v>26801</v>
      </c>
      <c r="B15511" t="s">
        <v>26040</v>
      </c>
      <c r="C15511" t="s">
        <v>26096</v>
      </c>
      <c r="D15511" t="s">
        <v>27036</v>
      </c>
      <c r="E15511" s="1">
        <v>27960</v>
      </c>
      <c r="F15511" t="s">
        <v>25196</v>
      </c>
      <c r="G15511" t="s">
        <v>25196</v>
      </c>
      <c r="H15511" t="s">
        <v>42544</v>
      </c>
      <c r="I15511">
        <v>60000</v>
      </c>
      <c r="J15511">
        <v>0</v>
      </c>
      <c r="K15511" t="s">
        <v>26094</v>
      </c>
      <c r="L15511" t="s">
        <v>26095</v>
      </c>
      <c r="M15511" t="s">
        <v>26046</v>
      </c>
      <c r="N15511" t="str">
        <f>_xlfn.CONCAT(PROPER(Customer_Lookup[[#This Row],[Prefix]])," ",PROPER(Customer_Lookup[[#This Row],[FirstName]])," ",PROPER(Customer_Lookup[[#This Row],[LastName]]))</f>
        <v>Mr. Wyatt Washington</v>
      </c>
    </row>
    <row r="15512" spans="1:14" x14ac:dyDescent="0.3">
      <c r="A15512">
        <v>26803</v>
      </c>
      <c r="B15512" t="s">
        <v>26040</v>
      </c>
      <c r="C15512" t="s">
        <v>26625</v>
      </c>
      <c r="D15512" t="s">
        <v>26089</v>
      </c>
      <c r="E15512" s="1">
        <v>27067</v>
      </c>
      <c r="F15512" t="s">
        <v>25196</v>
      </c>
      <c r="G15512" t="s">
        <v>25196</v>
      </c>
      <c r="H15512" t="s">
        <v>42545</v>
      </c>
      <c r="I15512">
        <v>50000</v>
      </c>
      <c r="J15512">
        <v>0</v>
      </c>
      <c r="K15512" t="s">
        <v>26094</v>
      </c>
      <c r="L15512" t="s">
        <v>26095</v>
      </c>
      <c r="M15512" t="s">
        <v>26046</v>
      </c>
      <c r="N15512" t="str">
        <f>_xlfn.CONCAT(PROPER(Customer_Lookup[[#This Row],[Prefix]])," ",PROPER(Customer_Lookup[[#This Row],[FirstName]])," ",PROPER(Customer_Lookup[[#This Row],[LastName]]))</f>
        <v>Mr. Xavier Bennett</v>
      </c>
    </row>
    <row r="15513" spans="1:14" x14ac:dyDescent="0.3">
      <c r="A15513">
        <v>26804</v>
      </c>
      <c r="B15513" t="s">
        <v>26054</v>
      </c>
      <c r="C15513" t="s">
        <v>26647</v>
      </c>
      <c r="D15513" t="s">
        <v>26537</v>
      </c>
      <c r="E15513" s="1">
        <v>27345</v>
      </c>
      <c r="F15513" t="s">
        <v>25213</v>
      </c>
      <c r="G15513" t="s">
        <v>26057</v>
      </c>
      <c r="H15513" t="s">
        <v>42546</v>
      </c>
      <c r="I15513">
        <v>50000</v>
      </c>
      <c r="J15513">
        <v>0</v>
      </c>
      <c r="K15513" t="s">
        <v>26094</v>
      </c>
      <c r="L15513" t="s">
        <v>26095</v>
      </c>
      <c r="M15513" t="s">
        <v>26046</v>
      </c>
      <c r="N15513" t="str">
        <f>_xlfn.CONCAT(PROPER(Customer_Lookup[[#This Row],[Prefix]])," ",PROPER(Customer_Lookup[[#This Row],[FirstName]])," ",PROPER(Customer_Lookup[[#This Row],[LastName]]))</f>
        <v>Ms. Trinity Sanders</v>
      </c>
    </row>
    <row r="15514" spans="1:14" x14ac:dyDescent="0.3">
      <c r="A15514">
        <v>26805</v>
      </c>
      <c r="B15514" t="s">
        <v>26054</v>
      </c>
      <c r="C15514" t="s">
        <v>27090</v>
      </c>
      <c r="D15514" t="s">
        <v>26233</v>
      </c>
      <c r="E15514" s="1">
        <v>26946</v>
      </c>
      <c r="F15514" t="s">
        <v>25213</v>
      </c>
      <c r="G15514" t="s">
        <v>26057</v>
      </c>
      <c r="H15514" t="s">
        <v>42547</v>
      </c>
      <c r="I15514">
        <v>60000</v>
      </c>
      <c r="J15514">
        <v>0</v>
      </c>
      <c r="K15514" t="s">
        <v>26094</v>
      </c>
      <c r="L15514" t="s">
        <v>26095</v>
      </c>
      <c r="M15514" t="s">
        <v>26050</v>
      </c>
      <c r="N15514" t="str">
        <f>_xlfn.CONCAT(PROPER(Customer_Lookup[[#This Row],[Prefix]])," ",PROPER(Customer_Lookup[[#This Row],[FirstName]])," ",PROPER(Customer_Lookup[[#This Row],[LastName]]))</f>
        <v>Ms. Alexandria Reed</v>
      </c>
    </row>
    <row r="15515" spans="1:14" x14ac:dyDescent="0.3">
      <c r="A15515">
        <v>26806</v>
      </c>
      <c r="B15515" t="s">
        <v>26040</v>
      </c>
      <c r="C15515" t="s">
        <v>26241</v>
      </c>
      <c r="D15515" t="s">
        <v>26830</v>
      </c>
      <c r="E15515" s="1">
        <v>24005</v>
      </c>
      <c r="F15515" t="s">
        <v>25196</v>
      </c>
      <c r="G15515" t="s">
        <v>25196</v>
      </c>
      <c r="H15515" t="s">
        <v>42548</v>
      </c>
      <c r="I15515">
        <v>50000</v>
      </c>
      <c r="J15515">
        <v>3</v>
      </c>
      <c r="K15515" t="s">
        <v>26044</v>
      </c>
      <c r="L15515" t="s">
        <v>26095</v>
      </c>
      <c r="M15515" t="s">
        <v>26046</v>
      </c>
      <c r="N15515" t="str">
        <f>_xlfn.CONCAT(PROPER(Customer_Lookup[[#This Row],[Prefix]])," ",PROPER(Customer_Lookup[[#This Row],[FirstName]])," ",PROPER(Customer_Lookup[[#This Row],[LastName]]))</f>
        <v>Mr. Caleb Mitchell</v>
      </c>
    </row>
    <row r="15516" spans="1:14" x14ac:dyDescent="0.3">
      <c r="A15516">
        <v>26807</v>
      </c>
      <c r="B15516" t="s">
        <v>26040</v>
      </c>
      <c r="C15516" t="s">
        <v>26598</v>
      </c>
      <c r="D15516" t="s">
        <v>27262</v>
      </c>
      <c r="E15516" s="1">
        <v>23997</v>
      </c>
      <c r="F15516" t="s">
        <v>25213</v>
      </c>
      <c r="G15516" t="s">
        <v>25196</v>
      </c>
      <c r="H15516" t="s">
        <v>42549</v>
      </c>
      <c r="I15516">
        <v>50000</v>
      </c>
      <c r="J15516">
        <v>3</v>
      </c>
      <c r="K15516" t="s">
        <v>26044</v>
      </c>
      <c r="L15516" t="s">
        <v>26095</v>
      </c>
      <c r="M15516" t="s">
        <v>26046</v>
      </c>
      <c r="N15516" t="str">
        <f>_xlfn.CONCAT(PROPER(Customer_Lookup[[#This Row],[Prefix]])," ",PROPER(Customer_Lookup[[#This Row],[FirstName]])," ",PROPER(Customer_Lookup[[#This Row],[LastName]]))</f>
        <v>Mr. Angel Hall</v>
      </c>
    </row>
    <row r="15517" spans="1:14" x14ac:dyDescent="0.3">
      <c r="A15517">
        <v>26808</v>
      </c>
      <c r="B15517" t="s">
        <v>26059</v>
      </c>
      <c r="C15517" t="s">
        <v>27203</v>
      </c>
      <c r="D15517" t="s">
        <v>26487</v>
      </c>
      <c r="E15517" s="1">
        <v>23768</v>
      </c>
      <c r="F15517" t="s">
        <v>25213</v>
      </c>
      <c r="G15517" t="s">
        <v>26057</v>
      </c>
      <c r="H15517" t="s">
        <v>42550</v>
      </c>
      <c r="I15517">
        <v>50000</v>
      </c>
      <c r="J15517">
        <v>3</v>
      </c>
      <c r="K15517" t="s">
        <v>26044</v>
      </c>
      <c r="L15517" t="s">
        <v>26095</v>
      </c>
      <c r="M15517" t="s">
        <v>26046</v>
      </c>
      <c r="N15517" t="str">
        <f>_xlfn.CONCAT(PROPER(Customer_Lookup[[#This Row],[Prefix]])," ",PROPER(Customer_Lookup[[#This Row],[FirstName]])," ",PROPER(Customer_Lookup[[#This Row],[LastName]]))</f>
        <v>Mrs. Kimberly Howard</v>
      </c>
    </row>
    <row r="15518" spans="1:14" x14ac:dyDescent="0.3">
      <c r="A15518">
        <v>26809</v>
      </c>
      <c r="B15518" t="s">
        <v>26059</v>
      </c>
      <c r="C15518" t="s">
        <v>26328</v>
      </c>
      <c r="D15518" t="s">
        <v>26410</v>
      </c>
      <c r="E15518" s="1">
        <v>24050</v>
      </c>
      <c r="F15518" t="s">
        <v>25213</v>
      </c>
      <c r="G15518" t="s">
        <v>26057</v>
      </c>
      <c r="H15518" t="s">
        <v>42551</v>
      </c>
      <c r="I15518">
        <v>50000</v>
      </c>
      <c r="J15518">
        <v>3</v>
      </c>
      <c r="K15518" t="s">
        <v>26044</v>
      </c>
      <c r="L15518" t="s">
        <v>26095</v>
      </c>
      <c r="M15518" t="s">
        <v>26050</v>
      </c>
      <c r="N15518" t="str">
        <f>_xlfn.CONCAT(PROPER(Customer_Lookup[[#This Row],[Prefix]])," ",PROPER(Customer_Lookup[[#This Row],[FirstName]])," ",PROPER(Customer_Lookup[[#This Row],[LastName]]))</f>
        <v>Mrs. Julia Morgan</v>
      </c>
    </row>
    <row r="15519" spans="1:14" x14ac:dyDescent="0.3">
      <c r="A15519">
        <v>26810</v>
      </c>
      <c r="B15519" t="s">
        <v>26059</v>
      </c>
      <c r="C15519" t="s">
        <v>27628</v>
      </c>
      <c r="D15519" t="s">
        <v>26587</v>
      </c>
      <c r="E15519" s="1">
        <v>23875</v>
      </c>
      <c r="F15519" t="s">
        <v>25213</v>
      </c>
      <c r="G15519" t="s">
        <v>26057</v>
      </c>
      <c r="H15519" t="s">
        <v>42552</v>
      </c>
      <c r="I15519">
        <v>50000</v>
      </c>
      <c r="J15519">
        <v>3</v>
      </c>
      <c r="K15519" t="s">
        <v>26044</v>
      </c>
      <c r="L15519" t="s">
        <v>26095</v>
      </c>
      <c r="M15519" t="s">
        <v>26050</v>
      </c>
      <c r="N15519" t="str">
        <f>_xlfn.CONCAT(PROPER(Customer_Lookup[[#This Row],[Prefix]])," ",PROPER(Customer_Lookup[[#This Row],[FirstName]])," ",PROPER(Customer_Lookup[[#This Row],[LastName]]))</f>
        <v>Mrs. Melanie Stewart</v>
      </c>
    </row>
    <row r="15520" spans="1:14" x14ac:dyDescent="0.3">
      <c r="A15520">
        <v>26811</v>
      </c>
      <c r="B15520" t="s">
        <v>26059</v>
      </c>
      <c r="C15520" t="s">
        <v>27539</v>
      </c>
      <c r="D15520" t="s">
        <v>26176</v>
      </c>
      <c r="E15520" s="1">
        <v>24019</v>
      </c>
      <c r="F15520" t="s">
        <v>25213</v>
      </c>
      <c r="G15520" t="s">
        <v>26057</v>
      </c>
      <c r="H15520" t="s">
        <v>42553</v>
      </c>
      <c r="I15520">
        <v>50000</v>
      </c>
      <c r="J15520">
        <v>3</v>
      </c>
      <c r="K15520" t="s">
        <v>26044</v>
      </c>
      <c r="L15520" t="s">
        <v>26095</v>
      </c>
      <c r="M15520" t="s">
        <v>26046</v>
      </c>
      <c r="N15520" t="str">
        <f>_xlfn.CONCAT(PROPER(Customer_Lookup[[#This Row],[Prefix]])," ",PROPER(Customer_Lookup[[#This Row],[FirstName]])," ",PROPER(Customer_Lookup[[#This Row],[LastName]]))</f>
        <v>Mrs. Rachael Sanchez</v>
      </c>
    </row>
    <row r="15521" spans="1:14" x14ac:dyDescent="0.3">
      <c r="A15521">
        <v>26812</v>
      </c>
      <c r="B15521" t="s">
        <v>26040</v>
      </c>
      <c r="C15521" t="s">
        <v>26372</v>
      </c>
      <c r="D15521" t="s">
        <v>26164</v>
      </c>
      <c r="E15521" s="1">
        <v>23993</v>
      </c>
      <c r="F15521" t="s">
        <v>25196</v>
      </c>
      <c r="G15521" t="s">
        <v>25196</v>
      </c>
      <c r="H15521" t="s">
        <v>42554</v>
      </c>
      <c r="I15521">
        <v>50000</v>
      </c>
      <c r="J15521">
        <v>3</v>
      </c>
      <c r="K15521" t="s">
        <v>26044</v>
      </c>
      <c r="L15521" t="s">
        <v>26095</v>
      </c>
      <c r="M15521" t="s">
        <v>26046</v>
      </c>
      <c r="N15521" t="str">
        <f>_xlfn.CONCAT(PROPER(Customer_Lookup[[#This Row],[Prefix]])," ",PROPER(Customer_Lookup[[#This Row],[FirstName]])," ",PROPER(Customer_Lookup[[#This Row],[LastName]]))</f>
        <v>Mr. James Hernandez</v>
      </c>
    </row>
    <row r="15522" spans="1:14" x14ac:dyDescent="0.3">
      <c r="A15522">
        <v>26813</v>
      </c>
      <c r="B15522" t="s">
        <v>26040</v>
      </c>
      <c r="C15522" t="s">
        <v>26625</v>
      </c>
      <c r="D15522" t="s">
        <v>26219</v>
      </c>
      <c r="E15522" s="1">
        <v>23938</v>
      </c>
      <c r="F15522" t="s">
        <v>25213</v>
      </c>
      <c r="G15522" t="s">
        <v>25196</v>
      </c>
      <c r="H15522" t="s">
        <v>42555</v>
      </c>
      <c r="I15522">
        <v>50000</v>
      </c>
      <c r="J15522">
        <v>4</v>
      </c>
      <c r="K15522" t="s">
        <v>26044</v>
      </c>
      <c r="L15522" t="s">
        <v>26095</v>
      </c>
      <c r="M15522" t="s">
        <v>26050</v>
      </c>
      <c r="N15522" t="str">
        <f>_xlfn.CONCAT(PROPER(Customer_Lookup[[#This Row],[Prefix]])," ",PROPER(Customer_Lookup[[#This Row],[FirstName]])," ",PROPER(Customer_Lookup[[#This Row],[LastName]]))</f>
        <v>Mr. Xavier Diaz</v>
      </c>
    </row>
    <row r="15523" spans="1:14" x14ac:dyDescent="0.3">
      <c r="A15523">
        <v>26814</v>
      </c>
      <c r="B15523" t="s">
        <v>26040</v>
      </c>
      <c r="C15523" t="s">
        <v>27626</v>
      </c>
      <c r="D15523" t="s">
        <v>26164</v>
      </c>
      <c r="E15523" s="1">
        <v>23836</v>
      </c>
      <c r="F15523" t="s">
        <v>25196</v>
      </c>
      <c r="G15523" t="s">
        <v>25196</v>
      </c>
      <c r="H15523" t="s">
        <v>42556</v>
      </c>
      <c r="I15523">
        <v>60000</v>
      </c>
      <c r="J15523">
        <v>0</v>
      </c>
      <c r="K15523" t="s">
        <v>26218</v>
      </c>
      <c r="L15523" t="s">
        <v>26045</v>
      </c>
      <c r="M15523" t="s">
        <v>26046</v>
      </c>
      <c r="N15523" t="str">
        <f>_xlfn.CONCAT(PROPER(Customer_Lookup[[#This Row],[Prefix]])," ",PROPER(Customer_Lookup[[#This Row],[FirstName]])," ",PROPER(Customer_Lookup[[#This Row],[LastName]]))</f>
        <v>Mr. Alex Hernandez</v>
      </c>
    </row>
    <row r="15524" spans="1:14" x14ac:dyDescent="0.3">
      <c r="A15524">
        <v>26815</v>
      </c>
      <c r="B15524" t="s">
        <v>26054</v>
      </c>
      <c r="C15524" t="s">
        <v>26714</v>
      </c>
      <c r="D15524" t="s">
        <v>26283</v>
      </c>
      <c r="E15524" s="1">
        <v>23865</v>
      </c>
      <c r="F15524" t="s">
        <v>25196</v>
      </c>
      <c r="G15524" t="s">
        <v>26057</v>
      </c>
      <c r="H15524" t="s">
        <v>42557</v>
      </c>
      <c r="I15524">
        <v>60000</v>
      </c>
      <c r="J15524">
        <v>0</v>
      </c>
      <c r="K15524" t="s">
        <v>26218</v>
      </c>
      <c r="L15524" t="s">
        <v>26045</v>
      </c>
      <c r="M15524" t="s">
        <v>26046</v>
      </c>
      <c r="N15524" t="str">
        <f>_xlfn.CONCAT(PROPER(Customer_Lookup[[#This Row],[Prefix]])," ",PROPER(Customer_Lookup[[#This Row],[FirstName]])," ",PROPER(Customer_Lookup[[#This Row],[LastName]]))</f>
        <v>Ms. Erin Cox</v>
      </c>
    </row>
    <row r="15525" spans="1:14" x14ac:dyDescent="0.3">
      <c r="A15525">
        <v>26816</v>
      </c>
      <c r="B15525" t="s">
        <v>26040</v>
      </c>
      <c r="C15525" t="s">
        <v>28568</v>
      </c>
      <c r="D15525" t="s">
        <v>26437</v>
      </c>
      <c r="E15525" s="1">
        <v>24906</v>
      </c>
      <c r="F15525" t="s">
        <v>25196</v>
      </c>
      <c r="G15525" t="s">
        <v>25196</v>
      </c>
      <c r="H15525" t="s">
        <v>42558</v>
      </c>
      <c r="I15525">
        <v>40000</v>
      </c>
      <c r="J15525">
        <v>0</v>
      </c>
      <c r="K15525" t="s">
        <v>26218</v>
      </c>
      <c r="L15525" t="s">
        <v>26105</v>
      </c>
      <c r="M15525" t="s">
        <v>26046</v>
      </c>
      <c r="N15525" t="str">
        <f>_xlfn.CONCAT(PROPER(Customer_Lookup[[#This Row],[Prefix]])," ",PROPER(Customer_Lookup[[#This Row],[FirstName]])," ",PROPER(Customer_Lookup[[#This Row],[LastName]]))</f>
        <v>Mr. Ronnie Wu</v>
      </c>
    </row>
    <row r="15526" spans="1:14" x14ac:dyDescent="0.3">
      <c r="A15526">
        <v>26817</v>
      </c>
      <c r="B15526" t="s">
        <v>26040</v>
      </c>
      <c r="C15526" t="s">
        <v>26949</v>
      </c>
      <c r="D15526" t="s">
        <v>27520</v>
      </c>
      <c r="E15526" s="1">
        <v>25133</v>
      </c>
      <c r="F15526" t="s">
        <v>25213</v>
      </c>
      <c r="G15526" t="s">
        <v>25196</v>
      </c>
      <c r="H15526" t="s">
        <v>42559</v>
      </c>
      <c r="I15526">
        <v>40000</v>
      </c>
      <c r="J15526">
        <v>0</v>
      </c>
      <c r="K15526" t="s">
        <v>26218</v>
      </c>
      <c r="L15526" t="s">
        <v>26105</v>
      </c>
      <c r="M15526" t="s">
        <v>26046</v>
      </c>
      <c r="N15526" t="str">
        <f>_xlfn.CONCAT(PROPER(Customer_Lookup[[#This Row],[Prefix]])," ",PROPER(Customer_Lookup[[#This Row],[FirstName]])," ",PROPER(Customer_Lookup[[#This Row],[LastName]]))</f>
        <v>Mr. Melvin Ashe</v>
      </c>
    </row>
    <row r="15527" spans="1:14" x14ac:dyDescent="0.3">
      <c r="A15527">
        <v>26818</v>
      </c>
      <c r="B15527" t="s">
        <v>26040</v>
      </c>
      <c r="C15527" t="s">
        <v>26424</v>
      </c>
      <c r="D15527" t="s">
        <v>26431</v>
      </c>
      <c r="E15527" s="1">
        <v>24639</v>
      </c>
      <c r="F15527" t="s">
        <v>25213</v>
      </c>
      <c r="G15527" t="s">
        <v>25196</v>
      </c>
      <c r="H15527" t="s">
        <v>42560</v>
      </c>
      <c r="I15527">
        <v>10000</v>
      </c>
      <c r="J15527">
        <v>3</v>
      </c>
      <c r="K15527" t="s">
        <v>26101</v>
      </c>
      <c r="L15527" t="s">
        <v>26748</v>
      </c>
      <c r="M15527" t="s">
        <v>26046</v>
      </c>
      <c r="N15527" t="str">
        <f>_xlfn.CONCAT(PROPER(Customer_Lookup[[#This Row],[Prefix]])," ",PROPER(Customer_Lookup[[#This Row],[FirstName]])," ",PROPER(Customer_Lookup[[#This Row],[LastName]]))</f>
        <v>Mr. Eduardo Coleman</v>
      </c>
    </row>
    <row r="15528" spans="1:14" x14ac:dyDescent="0.3">
      <c r="A15528">
        <v>26819</v>
      </c>
      <c r="B15528" t="s">
        <v>26124</v>
      </c>
      <c r="C15528" t="s">
        <v>26471</v>
      </c>
      <c r="D15528" t="s">
        <v>26830</v>
      </c>
      <c r="E15528" s="1">
        <v>24524</v>
      </c>
      <c r="F15528" t="s">
        <v>25196</v>
      </c>
      <c r="G15528" t="s">
        <v>25432</v>
      </c>
      <c r="H15528" t="s">
        <v>42561</v>
      </c>
      <c r="I15528">
        <v>10000</v>
      </c>
      <c r="J15528">
        <v>3</v>
      </c>
      <c r="K15528" t="s">
        <v>26101</v>
      </c>
      <c r="L15528" t="s">
        <v>26748</v>
      </c>
      <c r="M15528" t="s">
        <v>26046</v>
      </c>
      <c r="N15528" t="str">
        <f>_xlfn.CONCAT(PROPER(Customer_Lookup[[#This Row],[Prefix]])," ",PROPER(Customer_Lookup[[#This Row],[FirstName]])," ",PROPER(Customer_Lookup[[#This Row],[LastName]]))</f>
        <v xml:space="preserve"> Devin Mitchell</v>
      </c>
    </row>
    <row r="15529" spans="1:14" x14ac:dyDescent="0.3">
      <c r="A15529">
        <v>26820</v>
      </c>
      <c r="B15529" t="s">
        <v>26059</v>
      </c>
      <c r="C15529" t="s">
        <v>26194</v>
      </c>
      <c r="D15529" t="s">
        <v>26151</v>
      </c>
      <c r="E15529" s="1">
        <v>24594</v>
      </c>
      <c r="F15529" t="s">
        <v>25196</v>
      </c>
      <c r="G15529" t="s">
        <v>26057</v>
      </c>
      <c r="H15529" t="s">
        <v>42562</v>
      </c>
      <c r="I15529">
        <v>10000</v>
      </c>
      <c r="J15529">
        <v>3</v>
      </c>
      <c r="K15529" t="s">
        <v>26128</v>
      </c>
      <c r="L15529" t="s">
        <v>26748</v>
      </c>
      <c r="M15529" t="s">
        <v>26046</v>
      </c>
      <c r="N15529" t="str">
        <f>_xlfn.CONCAT(PROPER(Customer_Lookup[[#This Row],[Prefix]])," ",PROPER(Customer_Lookup[[#This Row],[FirstName]])," ",PROPER(Customer_Lookup[[#This Row],[LastName]]))</f>
        <v>Mrs. Carol Nath</v>
      </c>
    </row>
    <row r="15530" spans="1:14" x14ac:dyDescent="0.3">
      <c r="A15530">
        <v>26821</v>
      </c>
      <c r="B15530" t="s">
        <v>26059</v>
      </c>
      <c r="C15530" t="s">
        <v>26293</v>
      </c>
      <c r="D15530" t="s">
        <v>27695</v>
      </c>
      <c r="E15530" s="1">
        <v>24524</v>
      </c>
      <c r="F15530" t="s">
        <v>25196</v>
      </c>
      <c r="G15530" t="s">
        <v>26057</v>
      </c>
      <c r="H15530" t="s">
        <v>42563</v>
      </c>
      <c r="I15530">
        <v>10000</v>
      </c>
      <c r="J15530">
        <v>4</v>
      </c>
      <c r="K15530" t="s">
        <v>26128</v>
      </c>
      <c r="L15530" t="s">
        <v>26748</v>
      </c>
      <c r="M15530" t="s">
        <v>26046</v>
      </c>
      <c r="N15530" t="str">
        <f>_xlfn.CONCAT(PROPER(Customer_Lookup[[#This Row],[Prefix]])," ",PROPER(Customer_Lookup[[#This Row],[FirstName]])," ",PROPER(Customer_Lookup[[#This Row],[LastName]]))</f>
        <v>Mrs. Tamara Guo</v>
      </c>
    </row>
    <row r="15531" spans="1:14" x14ac:dyDescent="0.3">
      <c r="A15531">
        <v>26822</v>
      </c>
      <c r="B15531" t="s">
        <v>26059</v>
      </c>
      <c r="C15531" t="s">
        <v>26621</v>
      </c>
      <c r="D15531" t="s">
        <v>26154</v>
      </c>
      <c r="E15531" s="1">
        <v>24512</v>
      </c>
      <c r="F15531" t="s">
        <v>25213</v>
      </c>
      <c r="G15531" t="s">
        <v>26057</v>
      </c>
      <c r="H15531" t="s">
        <v>42564</v>
      </c>
      <c r="I15531">
        <v>20000</v>
      </c>
      <c r="J15531">
        <v>1</v>
      </c>
      <c r="K15531" t="s">
        <v>26094</v>
      </c>
      <c r="L15531" t="s">
        <v>26748</v>
      </c>
      <c r="M15531" t="s">
        <v>26046</v>
      </c>
      <c r="N15531" t="str">
        <f>_xlfn.CONCAT(PROPER(Customer_Lookup[[#This Row],[Prefix]])," ",PROPER(Customer_Lookup[[#This Row],[FirstName]])," ",PROPER(Customer_Lookup[[#This Row],[LastName]]))</f>
        <v>Mrs. Cindy Gonzalez</v>
      </c>
    </row>
    <row r="15532" spans="1:14" x14ac:dyDescent="0.3">
      <c r="A15532">
        <v>26823</v>
      </c>
      <c r="B15532" t="s">
        <v>26059</v>
      </c>
      <c r="C15532" t="s">
        <v>27954</v>
      </c>
      <c r="D15532" t="s">
        <v>26730</v>
      </c>
      <c r="E15532" s="1">
        <v>24594</v>
      </c>
      <c r="F15532" t="s">
        <v>25213</v>
      </c>
      <c r="G15532" t="s">
        <v>26057</v>
      </c>
      <c r="H15532" t="s">
        <v>42565</v>
      </c>
      <c r="I15532">
        <v>30000</v>
      </c>
      <c r="J15532">
        <v>1</v>
      </c>
      <c r="K15532" t="s">
        <v>26044</v>
      </c>
      <c r="L15532" t="s">
        <v>26105</v>
      </c>
      <c r="M15532" t="s">
        <v>26050</v>
      </c>
      <c r="N15532" t="str">
        <f>_xlfn.CONCAT(PROPER(Customer_Lookup[[#This Row],[Prefix]])," ",PROPER(Customer_Lookup[[#This Row],[FirstName]])," ",PROPER(Customer_Lookup[[#This Row],[LastName]]))</f>
        <v>Mrs. Kaitlin Raman</v>
      </c>
    </row>
    <row r="15533" spans="1:14" x14ac:dyDescent="0.3">
      <c r="A15533">
        <v>26824</v>
      </c>
      <c r="B15533" t="s">
        <v>26059</v>
      </c>
      <c r="C15533" t="s">
        <v>26144</v>
      </c>
      <c r="D15533" t="s">
        <v>26357</v>
      </c>
      <c r="E15533" s="1">
        <v>24172</v>
      </c>
      <c r="F15533" t="s">
        <v>25213</v>
      </c>
      <c r="G15533" t="s">
        <v>26057</v>
      </c>
      <c r="H15533" t="s">
        <v>42566</v>
      </c>
      <c r="I15533">
        <v>10000</v>
      </c>
      <c r="J15533">
        <v>4</v>
      </c>
      <c r="K15533" t="s">
        <v>26128</v>
      </c>
      <c r="L15533" t="s">
        <v>26748</v>
      </c>
      <c r="M15533" t="s">
        <v>26046</v>
      </c>
      <c r="N15533" t="str">
        <f>_xlfn.CONCAT(PROPER(Customer_Lookup[[#This Row],[Prefix]])," ",PROPER(Customer_Lookup[[#This Row],[FirstName]])," ",PROPER(Customer_Lookup[[#This Row],[LastName]]))</f>
        <v>Mrs. Theresa Blanco</v>
      </c>
    </row>
    <row r="15534" spans="1:14" x14ac:dyDescent="0.3">
      <c r="A15534">
        <v>26826</v>
      </c>
      <c r="B15534" t="s">
        <v>26059</v>
      </c>
      <c r="C15534" t="s">
        <v>27925</v>
      </c>
      <c r="D15534" t="s">
        <v>26532</v>
      </c>
      <c r="E15534" s="1">
        <v>24294</v>
      </c>
      <c r="F15534" t="s">
        <v>25213</v>
      </c>
      <c r="G15534" t="s">
        <v>26057</v>
      </c>
      <c r="H15534" t="s">
        <v>42567</v>
      </c>
      <c r="I15534">
        <v>10000</v>
      </c>
      <c r="J15534">
        <v>5</v>
      </c>
      <c r="K15534" t="s">
        <v>26128</v>
      </c>
      <c r="L15534" t="s">
        <v>26748</v>
      </c>
      <c r="M15534" t="s">
        <v>26046</v>
      </c>
      <c r="N15534" t="str">
        <f>_xlfn.CONCAT(PROPER(Customer_Lookup[[#This Row],[Prefix]])," ",PROPER(Customer_Lookup[[#This Row],[FirstName]])," ",PROPER(Customer_Lookup[[#This Row],[LastName]]))</f>
        <v>Mrs. Kendra Romero</v>
      </c>
    </row>
    <row r="15535" spans="1:14" x14ac:dyDescent="0.3">
      <c r="A15535">
        <v>26827</v>
      </c>
      <c r="B15535" t="s">
        <v>26054</v>
      </c>
      <c r="C15535" t="s">
        <v>28458</v>
      </c>
      <c r="D15535" t="s">
        <v>26320</v>
      </c>
      <c r="E15535" s="1">
        <v>24490</v>
      </c>
      <c r="F15535" t="s">
        <v>25213</v>
      </c>
      <c r="G15535" t="s">
        <v>26057</v>
      </c>
      <c r="H15535" t="s">
        <v>42568</v>
      </c>
      <c r="I15535">
        <v>40000</v>
      </c>
      <c r="J15535">
        <v>0</v>
      </c>
      <c r="K15535" t="s">
        <v>26044</v>
      </c>
      <c r="L15535" t="s">
        <v>26105</v>
      </c>
      <c r="M15535" t="s">
        <v>26050</v>
      </c>
      <c r="N15535" t="str">
        <f>_xlfn.CONCAT(PROPER(Customer_Lookup[[#This Row],[Prefix]])," ",PROPER(Customer_Lookup[[#This Row],[FirstName]])," ",PROPER(Customer_Lookup[[#This Row],[LastName]]))</f>
        <v>Ms. Renee Rubio</v>
      </c>
    </row>
    <row r="15536" spans="1:14" x14ac:dyDescent="0.3">
      <c r="A15536">
        <v>26828</v>
      </c>
      <c r="B15536" t="s">
        <v>26054</v>
      </c>
      <c r="C15536" t="s">
        <v>26509</v>
      </c>
      <c r="D15536" t="s">
        <v>26396</v>
      </c>
      <c r="E15536" s="1">
        <v>24694</v>
      </c>
      <c r="F15536" t="s">
        <v>25196</v>
      </c>
      <c r="G15536" t="s">
        <v>26057</v>
      </c>
      <c r="H15536" t="s">
        <v>42569</v>
      </c>
      <c r="I15536">
        <v>40000</v>
      </c>
      <c r="J15536">
        <v>0</v>
      </c>
      <c r="K15536" t="s">
        <v>26044</v>
      </c>
      <c r="L15536" t="s">
        <v>26105</v>
      </c>
      <c r="M15536" t="s">
        <v>26046</v>
      </c>
      <c r="N15536" t="str">
        <f>_xlfn.CONCAT(PROPER(Customer_Lookup[[#This Row],[Prefix]])," ",PROPER(Customer_Lookup[[#This Row],[FirstName]])," ",PROPER(Customer_Lookup[[#This Row],[LastName]]))</f>
        <v>Ms. Stephanie Rivera</v>
      </c>
    </row>
    <row r="15537" spans="1:14" x14ac:dyDescent="0.3">
      <c r="A15537">
        <v>26829</v>
      </c>
      <c r="B15537" t="s">
        <v>26054</v>
      </c>
      <c r="C15537" t="s">
        <v>26410</v>
      </c>
      <c r="D15537" t="s">
        <v>26552</v>
      </c>
      <c r="E15537" s="1">
        <v>24738</v>
      </c>
      <c r="F15537" t="s">
        <v>25196</v>
      </c>
      <c r="G15537" t="s">
        <v>26057</v>
      </c>
      <c r="H15537" t="s">
        <v>42570</v>
      </c>
      <c r="I15537">
        <v>40000</v>
      </c>
      <c r="J15537">
        <v>0</v>
      </c>
      <c r="K15537" t="s">
        <v>26044</v>
      </c>
      <c r="L15537" t="s">
        <v>26105</v>
      </c>
      <c r="M15537" t="s">
        <v>26046</v>
      </c>
      <c r="N15537" t="str">
        <f>_xlfn.CONCAT(PROPER(Customer_Lookup[[#This Row],[Prefix]])," ",PROPER(Customer_Lookup[[#This Row],[FirstName]])," ",PROPER(Customer_Lookup[[#This Row],[LastName]]))</f>
        <v>Ms. Morgan Evans</v>
      </c>
    </row>
    <row r="15538" spans="1:14" x14ac:dyDescent="0.3">
      <c r="A15538">
        <v>26830</v>
      </c>
      <c r="B15538" t="s">
        <v>26040</v>
      </c>
      <c r="C15538" t="s">
        <v>26261</v>
      </c>
      <c r="D15538" t="s">
        <v>26301</v>
      </c>
      <c r="E15538" s="1">
        <v>24372</v>
      </c>
      <c r="F15538" t="s">
        <v>25196</v>
      </c>
      <c r="G15538" t="s">
        <v>25196</v>
      </c>
      <c r="H15538" t="s">
        <v>42571</v>
      </c>
      <c r="I15538">
        <v>30000</v>
      </c>
      <c r="J15538">
        <v>1</v>
      </c>
      <c r="K15538" t="s">
        <v>26044</v>
      </c>
      <c r="L15538" t="s">
        <v>26105</v>
      </c>
      <c r="M15538" t="s">
        <v>26046</v>
      </c>
      <c r="N15538" t="str">
        <f>_xlfn.CONCAT(PROPER(Customer_Lookup[[#This Row],[Prefix]])," ",PROPER(Customer_Lookup[[#This Row],[FirstName]])," ",PROPER(Customer_Lookup[[#This Row],[LastName]]))</f>
        <v>Mr. Levi Perez</v>
      </c>
    </row>
    <row r="15539" spans="1:14" x14ac:dyDescent="0.3">
      <c r="A15539">
        <v>26831</v>
      </c>
      <c r="B15539" t="s">
        <v>26040</v>
      </c>
      <c r="C15539" t="s">
        <v>27527</v>
      </c>
      <c r="D15539" t="s">
        <v>26211</v>
      </c>
      <c r="E15539" s="1">
        <v>24170</v>
      </c>
      <c r="F15539" t="s">
        <v>25196</v>
      </c>
      <c r="G15539" t="s">
        <v>25196</v>
      </c>
      <c r="H15539" t="s">
        <v>42572</v>
      </c>
      <c r="I15539">
        <v>30000</v>
      </c>
      <c r="J15539">
        <v>1</v>
      </c>
      <c r="K15539" t="s">
        <v>26044</v>
      </c>
      <c r="L15539" t="s">
        <v>26105</v>
      </c>
      <c r="M15539" t="s">
        <v>26046</v>
      </c>
      <c r="N15539" t="str">
        <f>_xlfn.CONCAT(PROPER(Customer_Lookup[[#This Row],[Prefix]])," ",PROPER(Customer_Lookup[[#This Row],[FirstName]])," ",PROPER(Customer_Lookup[[#This Row],[LastName]]))</f>
        <v>Mr. Drew Raje</v>
      </c>
    </row>
    <row r="15540" spans="1:14" x14ac:dyDescent="0.3">
      <c r="A15540">
        <v>26832</v>
      </c>
      <c r="B15540" t="s">
        <v>26059</v>
      </c>
      <c r="C15540" t="s">
        <v>27529</v>
      </c>
      <c r="D15540" t="s">
        <v>26122</v>
      </c>
      <c r="E15540" s="1">
        <v>24141</v>
      </c>
      <c r="F15540" t="s">
        <v>25196</v>
      </c>
      <c r="G15540" t="s">
        <v>26057</v>
      </c>
      <c r="H15540" t="s">
        <v>42573</v>
      </c>
      <c r="I15540">
        <v>30000</v>
      </c>
      <c r="J15540">
        <v>1</v>
      </c>
      <c r="K15540" t="s">
        <v>26044</v>
      </c>
      <c r="L15540" t="s">
        <v>26095</v>
      </c>
      <c r="M15540" t="s">
        <v>26046</v>
      </c>
      <c r="N15540" t="str">
        <f>_xlfn.CONCAT(PROPER(Customer_Lookup[[#This Row],[Prefix]])," ",PROPER(Customer_Lookup[[#This Row],[FirstName]])," ",PROPER(Customer_Lookup[[#This Row],[LastName]]))</f>
        <v>Mrs. Kate Xie</v>
      </c>
    </row>
    <row r="15541" spans="1:14" x14ac:dyDescent="0.3">
      <c r="A15541">
        <v>26833</v>
      </c>
      <c r="B15541" t="s">
        <v>26040</v>
      </c>
      <c r="C15541" t="s">
        <v>27646</v>
      </c>
      <c r="D15541" t="s">
        <v>26103</v>
      </c>
      <c r="E15541" s="1">
        <v>24120</v>
      </c>
      <c r="F15541" t="s">
        <v>25196</v>
      </c>
      <c r="G15541" t="s">
        <v>25196</v>
      </c>
      <c r="H15541" t="s">
        <v>42574</v>
      </c>
      <c r="I15541">
        <v>30000</v>
      </c>
      <c r="J15541">
        <v>1</v>
      </c>
      <c r="K15541" t="s">
        <v>26044</v>
      </c>
      <c r="L15541" t="s">
        <v>26095</v>
      </c>
      <c r="M15541" t="s">
        <v>26046</v>
      </c>
      <c r="N15541" t="str">
        <f>_xlfn.CONCAT(PROPER(Customer_Lookup[[#This Row],[Prefix]])," ",PROPER(Customer_Lookup[[#This Row],[FirstName]])," ",PROPER(Customer_Lookup[[#This Row],[LastName]]))</f>
        <v>Mr. Kelvin Rai</v>
      </c>
    </row>
    <row r="15542" spans="1:14" x14ac:dyDescent="0.3">
      <c r="A15542">
        <v>26834</v>
      </c>
      <c r="B15542" t="s">
        <v>26059</v>
      </c>
      <c r="C15542" t="s">
        <v>28507</v>
      </c>
      <c r="D15542" t="s">
        <v>26532</v>
      </c>
      <c r="E15542" s="1">
        <v>24167</v>
      </c>
      <c r="F15542" t="s">
        <v>25196</v>
      </c>
      <c r="G15542" t="s">
        <v>26057</v>
      </c>
      <c r="H15542" t="s">
        <v>42575</v>
      </c>
      <c r="I15542">
        <v>30000</v>
      </c>
      <c r="J15542">
        <v>1</v>
      </c>
      <c r="K15542" t="s">
        <v>26044</v>
      </c>
      <c r="L15542" t="s">
        <v>26095</v>
      </c>
      <c r="M15542" t="s">
        <v>26046</v>
      </c>
      <c r="N15542" t="str">
        <f>_xlfn.CONCAT(PROPER(Customer_Lookup[[#This Row],[Prefix]])," ",PROPER(Customer_Lookup[[#This Row],[FirstName]])," ",PROPER(Customer_Lookup[[#This Row],[LastName]]))</f>
        <v>Mrs. Teresa Romero</v>
      </c>
    </row>
    <row r="15543" spans="1:14" x14ac:dyDescent="0.3">
      <c r="A15543">
        <v>26835</v>
      </c>
      <c r="B15543" t="s">
        <v>26040</v>
      </c>
      <c r="C15543" t="s">
        <v>26660</v>
      </c>
      <c r="D15543" t="s">
        <v>26590</v>
      </c>
      <c r="E15543" s="1">
        <v>23751</v>
      </c>
      <c r="F15543" t="s">
        <v>25196</v>
      </c>
      <c r="G15543" t="s">
        <v>25196</v>
      </c>
      <c r="H15543" t="s">
        <v>42576</v>
      </c>
      <c r="I15543">
        <v>10000</v>
      </c>
      <c r="J15543">
        <v>4</v>
      </c>
      <c r="K15543" t="s">
        <v>26128</v>
      </c>
      <c r="L15543" t="s">
        <v>26748</v>
      </c>
      <c r="M15543" t="s">
        <v>26046</v>
      </c>
      <c r="N15543" t="str">
        <f>_xlfn.CONCAT(PROPER(Customer_Lookup[[#This Row],[Prefix]])," ",PROPER(Customer_Lookup[[#This Row],[FirstName]])," ",PROPER(Customer_Lookup[[#This Row],[LastName]]))</f>
        <v>Mr. Kyle Turner</v>
      </c>
    </row>
    <row r="15544" spans="1:14" x14ac:dyDescent="0.3">
      <c r="A15544">
        <v>26836</v>
      </c>
      <c r="B15544" t="s">
        <v>26040</v>
      </c>
      <c r="C15544" t="s">
        <v>27812</v>
      </c>
      <c r="D15544" t="s">
        <v>26219</v>
      </c>
      <c r="E15544" s="1">
        <v>23903</v>
      </c>
      <c r="F15544" t="s">
        <v>25213</v>
      </c>
      <c r="G15544" t="s">
        <v>25196</v>
      </c>
      <c r="H15544" t="s">
        <v>42577</v>
      </c>
      <c r="I15544">
        <v>20000</v>
      </c>
      <c r="J15544">
        <v>2</v>
      </c>
      <c r="K15544" t="s">
        <v>26101</v>
      </c>
      <c r="L15544" t="s">
        <v>26748</v>
      </c>
      <c r="M15544" t="s">
        <v>26050</v>
      </c>
      <c r="N15544" t="str">
        <f>_xlfn.CONCAT(PROPER(Customer_Lookup[[#This Row],[Prefix]])," ",PROPER(Customer_Lookup[[#This Row],[FirstName]])," ",PROPER(Customer_Lookup[[#This Row],[LastName]]))</f>
        <v>Mr. Hector Diaz</v>
      </c>
    </row>
    <row r="15545" spans="1:14" x14ac:dyDescent="0.3">
      <c r="A15545">
        <v>26837</v>
      </c>
      <c r="B15545" t="s">
        <v>26040</v>
      </c>
      <c r="C15545" t="s">
        <v>28102</v>
      </c>
      <c r="D15545" t="s">
        <v>26167</v>
      </c>
      <c r="E15545" s="1">
        <v>23808</v>
      </c>
      <c r="F15545" t="s">
        <v>25196</v>
      </c>
      <c r="G15545" t="s">
        <v>25196</v>
      </c>
      <c r="H15545" t="s">
        <v>42578</v>
      </c>
      <c r="I15545">
        <v>20000</v>
      </c>
      <c r="J15545">
        <v>2</v>
      </c>
      <c r="K15545" t="s">
        <v>26101</v>
      </c>
      <c r="L15545" t="s">
        <v>26748</v>
      </c>
      <c r="M15545" t="s">
        <v>26046</v>
      </c>
      <c r="N15545" t="str">
        <f>_xlfn.CONCAT(PROPER(Customer_Lookup[[#This Row],[Prefix]])," ",PROPER(Customer_Lookup[[#This Row],[FirstName]])," ",PROPER(Customer_Lookup[[#This Row],[LastName]]))</f>
        <v>Mr. Albert Martin</v>
      </c>
    </row>
    <row r="15546" spans="1:14" x14ac:dyDescent="0.3">
      <c r="A15546">
        <v>26838</v>
      </c>
      <c r="B15546" t="s">
        <v>26059</v>
      </c>
      <c r="C15546" t="s">
        <v>26331</v>
      </c>
      <c r="D15546" t="s">
        <v>26799</v>
      </c>
      <c r="E15546" s="1">
        <v>24080</v>
      </c>
      <c r="F15546" t="s">
        <v>25213</v>
      </c>
      <c r="G15546" t="s">
        <v>26057</v>
      </c>
      <c r="H15546" t="s">
        <v>42579</v>
      </c>
      <c r="I15546">
        <v>20000</v>
      </c>
      <c r="J15546">
        <v>2</v>
      </c>
      <c r="K15546" t="s">
        <v>26101</v>
      </c>
      <c r="L15546" t="s">
        <v>26748</v>
      </c>
      <c r="M15546" t="s">
        <v>26050</v>
      </c>
      <c r="N15546" t="str">
        <f>_xlfn.CONCAT(PROPER(Customer_Lookup[[#This Row],[Prefix]])," ",PROPER(Customer_Lookup[[#This Row],[FirstName]])," ",PROPER(Customer_Lookup[[#This Row],[LastName]]))</f>
        <v>Mrs. Cassie Shan</v>
      </c>
    </row>
    <row r="15547" spans="1:14" x14ac:dyDescent="0.3">
      <c r="A15547">
        <v>26839</v>
      </c>
      <c r="B15547" t="s">
        <v>26040</v>
      </c>
      <c r="C15547" t="s">
        <v>26191</v>
      </c>
      <c r="D15547" t="s">
        <v>26329</v>
      </c>
      <c r="E15547" s="1">
        <v>23791</v>
      </c>
      <c r="F15547" t="s">
        <v>25213</v>
      </c>
      <c r="G15547" t="s">
        <v>25196</v>
      </c>
      <c r="H15547" t="s">
        <v>42580</v>
      </c>
      <c r="I15547">
        <v>20000</v>
      </c>
      <c r="J15547">
        <v>2</v>
      </c>
      <c r="K15547" t="s">
        <v>26101</v>
      </c>
      <c r="L15547" t="s">
        <v>26748</v>
      </c>
      <c r="M15547" t="s">
        <v>26046</v>
      </c>
      <c r="N15547" t="str">
        <f>_xlfn.CONCAT(PROPER(Customer_Lookup[[#This Row],[Prefix]])," ",PROPER(Customer_Lookup[[#This Row],[FirstName]])," ",PROPER(Customer_Lookup[[#This Row],[LastName]]))</f>
        <v>Mr. Jeremy Nelson</v>
      </c>
    </row>
    <row r="15548" spans="1:14" x14ac:dyDescent="0.3">
      <c r="A15548">
        <v>26840</v>
      </c>
      <c r="B15548" t="s">
        <v>26040</v>
      </c>
      <c r="C15548" t="s">
        <v>29137</v>
      </c>
      <c r="D15548" t="s">
        <v>26042</v>
      </c>
      <c r="E15548" s="1">
        <v>23820</v>
      </c>
      <c r="F15548" t="s">
        <v>25196</v>
      </c>
      <c r="G15548" t="s">
        <v>25196</v>
      </c>
      <c r="H15548" t="s">
        <v>42581</v>
      </c>
      <c r="I15548">
        <v>20000</v>
      </c>
      <c r="J15548">
        <v>2</v>
      </c>
      <c r="K15548" t="s">
        <v>26101</v>
      </c>
      <c r="L15548" t="s">
        <v>26748</v>
      </c>
      <c r="M15548" t="s">
        <v>26046</v>
      </c>
      <c r="N15548" t="str">
        <f>_xlfn.CONCAT(PROPER(Customer_Lookup[[#This Row],[Prefix]])," ",PROPER(Customer_Lookup[[#This Row],[FirstName]])," ",PROPER(Customer_Lookup[[#This Row],[LastName]]))</f>
        <v>Mr. Eric Yang</v>
      </c>
    </row>
    <row r="15549" spans="1:14" x14ac:dyDescent="0.3">
      <c r="A15549">
        <v>26841</v>
      </c>
      <c r="B15549" t="s">
        <v>26040</v>
      </c>
      <c r="C15549" t="s">
        <v>26785</v>
      </c>
      <c r="D15549" t="s">
        <v>28110</v>
      </c>
      <c r="E15549" s="1">
        <v>23967</v>
      </c>
      <c r="F15549" t="s">
        <v>25196</v>
      </c>
      <c r="G15549" t="s">
        <v>25196</v>
      </c>
      <c r="H15549" t="s">
        <v>42582</v>
      </c>
      <c r="I15549">
        <v>30000</v>
      </c>
      <c r="J15549">
        <v>1</v>
      </c>
      <c r="K15549" t="s">
        <v>26044</v>
      </c>
      <c r="L15549" t="s">
        <v>26095</v>
      </c>
      <c r="M15549" t="s">
        <v>26046</v>
      </c>
      <c r="N15549" t="str">
        <f>_xlfn.CONCAT(PROPER(Customer_Lookup[[#This Row],[Prefix]])," ",PROPER(Customer_Lookup[[#This Row],[FirstName]])," ",PROPER(Customer_Lookup[[#This Row],[LastName]]))</f>
        <v>Mr. Roberto Jiménez</v>
      </c>
    </row>
    <row r="15550" spans="1:14" x14ac:dyDescent="0.3">
      <c r="A15550">
        <v>26842</v>
      </c>
      <c r="B15550" t="s">
        <v>26059</v>
      </c>
      <c r="C15550" t="s">
        <v>26264</v>
      </c>
      <c r="D15550" t="s">
        <v>27435</v>
      </c>
      <c r="E15550" s="1">
        <v>23553</v>
      </c>
      <c r="F15550" t="s">
        <v>25196</v>
      </c>
      <c r="G15550" t="s">
        <v>26057</v>
      </c>
      <c r="H15550" t="s">
        <v>42583</v>
      </c>
      <c r="I15550">
        <v>10000</v>
      </c>
      <c r="J15550">
        <v>5</v>
      </c>
      <c r="K15550" t="s">
        <v>26128</v>
      </c>
      <c r="L15550" t="s">
        <v>26748</v>
      </c>
      <c r="M15550" t="s">
        <v>26046</v>
      </c>
      <c r="N15550" t="str">
        <f>_xlfn.CONCAT(PROPER(Customer_Lookup[[#This Row],[Prefix]])," ",PROPER(Customer_Lookup[[#This Row],[FirstName]])," ",PROPER(Customer_Lookup[[#This Row],[LastName]]))</f>
        <v>Mrs. Felicia Alonso</v>
      </c>
    </row>
    <row r="15551" spans="1:14" x14ac:dyDescent="0.3">
      <c r="A15551">
        <v>26843</v>
      </c>
      <c r="B15551" t="s">
        <v>26040</v>
      </c>
      <c r="C15551" t="s">
        <v>26228</v>
      </c>
      <c r="D15551" t="s">
        <v>26154</v>
      </c>
      <c r="E15551" s="1">
        <v>10632</v>
      </c>
      <c r="F15551" t="s">
        <v>25213</v>
      </c>
      <c r="G15551" t="s">
        <v>25196</v>
      </c>
      <c r="H15551" t="s">
        <v>42584</v>
      </c>
      <c r="I15551">
        <v>10000</v>
      </c>
      <c r="J15551">
        <v>4</v>
      </c>
      <c r="K15551" t="s">
        <v>26101</v>
      </c>
      <c r="L15551" t="s">
        <v>26748</v>
      </c>
      <c r="M15551" t="s">
        <v>26050</v>
      </c>
      <c r="N15551" t="str">
        <f>_xlfn.CONCAT(PROPER(Customer_Lookup[[#This Row],[Prefix]])," ",PROPER(Customer_Lookup[[#This Row],[FirstName]])," ",PROPER(Customer_Lookup[[#This Row],[LastName]]))</f>
        <v>Mr. Noah Gonzalez</v>
      </c>
    </row>
    <row r="15552" spans="1:14" x14ac:dyDescent="0.3">
      <c r="A15552">
        <v>26844</v>
      </c>
      <c r="B15552" t="s">
        <v>26059</v>
      </c>
      <c r="C15552" t="s">
        <v>26714</v>
      </c>
      <c r="D15552" t="s">
        <v>26517</v>
      </c>
      <c r="E15552" s="1">
        <v>11105</v>
      </c>
      <c r="F15552" t="s">
        <v>25213</v>
      </c>
      <c r="G15552" t="s">
        <v>26057</v>
      </c>
      <c r="H15552" t="s">
        <v>42585</v>
      </c>
      <c r="I15552">
        <v>20000</v>
      </c>
      <c r="J15552">
        <v>2</v>
      </c>
      <c r="K15552" t="s">
        <v>26094</v>
      </c>
      <c r="L15552" t="s">
        <v>26748</v>
      </c>
      <c r="M15552" t="s">
        <v>26050</v>
      </c>
      <c r="N15552" t="str">
        <f>_xlfn.CONCAT(PROPER(Customer_Lookup[[#This Row],[Prefix]])," ",PROPER(Customer_Lookup[[#This Row],[FirstName]])," ",PROPER(Customer_Lookup[[#This Row],[LastName]]))</f>
        <v>Mrs. Erin Cooper</v>
      </c>
    </row>
    <row r="15553" spans="1:14" x14ac:dyDescent="0.3">
      <c r="A15553">
        <v>26845</v>
      </c>
      <c r="B15553" t="s">
        <v>26040</v>
      </c>
      <c r="C15553" t="s">
        <v>26440</v>
      </c>
      <c r="D15553" t="s">
        <v>26782</v>
      </c>
      <c r="E15553" s="1">
        <v>23646</v>
      </c>
      <c r="F15553" t="s">
        <v>25213</v>
      </c>
      <c r="G15553" t="s">
        <v>25196</v>
      </c>
      <c r="H15553" t="s">
        <v>42586</v>
      </c>
      <c r="I15553">
        <v>20000</v>
      </c>
      <c r="J15553">
        <v>2</v>
      </c>
      <c r="K15553" t="s">
        <v>26101</v>
      </c>
      <c r="L15553" t="s">
        <v>26748</v>
      </c>
      <c r="M15553" t="s">
        <v>26046</v>
      </c>
      <c r="N15553" t="str">
        <f>_xlfn.CONCAT(PROPER(Customer_Lookup[[#This Row],[Prefix]])," ",PROPER(Customer_Lookup[[#This Row],[FirstName]])," ",PROPER(Customer_Lookup[[#This Row],[LastName]]))</f>
        <v>Mr. Theodore Ortega</v>
      </c>
    </row>
    <row r="15554" spans="1:14" x14ac:dyDescent="0.3">
      <c r="A15554">
        <v>26846</v>
      </c>
      <c r="B15554" t="s">
        <v>26040</v>
      </c>
      <c r="C15554" t="s">
        <v>26892</v>
      </c>
      <c r="D15554" t="s">
        <v>26312</v>
      </c>
      <c r="E15554" s="1">
        <v>23572</v>
      </c>
      <c r="F15554" t="s">
        <v>25196</v>
      </c>
      <c r="G15554" t="s">
        <v>25196</v>
      </c>
      <c r="H15554" t="s">
        <v>42587</v>
      </c>
      <c r="I15554">
        <v>20000</v>
      </c>
      <c r="J15554">
        <v>2</v>
      </c>
      <c r="K15554" t="s">
        <v>26101</v>
      </c>
      <c r="L15554" t="s">
        <v>26748</v>
      </c>
      <c r="M15554" t="s">
        <v>26046</v>
      </c>
      <c r="N15554" t="str">
        <f>_xlfn.CONCAT(PROPER(Customer_Lookup[[#This Row],[Prefix]])," ",PROPER(Customer_Lookup[[#This Row],[FirstName]])," ",PROPER(Customer_Lookup[[#This Row],[LastName]]))</f>
        <v>Mr. Dustin Kumar</v>
      </c>
    </row>
    <row r="15555" spans="1:14" x14ac:dyDescent="0.3">
      <c r="A15555">
        <v>26847</v>
      </c>
      <c r="B15555" t="s">
        <v>26040</v>
      </c>
      <c r="C15555" t="s">
        <v>29059</v>
      </c>
      <c r="D15555" t="s">
        <v>26042</v>
      </c>
      <c r="E15555" s="1">
        <v>23381</v>
      </c>
      <c r="F15555" t="s">
        <v>25213</v>
      </c>
      <c r="G15555" t="s">
        <v>25196</v>
      </c>
      <c r="H15555" t="s">
        <v>42588</v>
      </c>
      <c r="I15555">
        <v>20000</v>
      </c>
      <c r="J15555">
        <v>3</v>
      </c>
      <c r="K15555" t="s">
        <v>26101</v>
      </c>
      <c r="L15555" t="s">
        <v>26748</v>
      </c>
      <c r="M15555" t="s">
        <v>26050</v>
      </c>
      <c r="N15555" t="str">
        <f>_xlfn.CONCAT(PROPER(Customer_Lookup[[#This Row],[Prefix]])," ",PROPER(Customer_Lookup[[#This Row],[FirstName]])," ",PROPER(Customer_Lookup[[#This Row],[LastName]]))</f>
        <v>Mr. Brent Yang</v>
      </c>
    </row>
    <row r="15556" spans="1:14" x14ac:dyDescent="0.3">
      <c r="A15556">
        <v>26848</v>
      </c>
      <c r="B15556" t="s">
        <v>26059</v>
      </c>
      <c r="C15556" t="s">
        <v>26955</v>
      </c>
      <c r="D15556" t="s">
        <v>26103</v>
      </c>
      <c r="E15556" s="1">
        <v>23698</v>
      </c>
      <c r="F15556" t="s">
        <v>25196</v>
      </c>
      <c r="G15556" t="s">
        <v>26057</v>
      </c>
      <c r="H15556" t="s">
        <v>42589</v>
      </c>
      <c r="I15556">
        <v>20000</v>
      </c>
      <c r="J15556">
        <v>3</v>
      </c>
      <c r="K15556" t="s">
        <v>26101</v>
      </c>
      <c r="L15556" t="s">
        <v>26748</v>
      </c>
      <c r="M15556" t="s">
        <v>26046</v>
      </c>
      <c r="N15556" t="str">
        <f>_xlfn.CONCAT(PROPER(Customer_Lookup[[#This Row],[Prefix]])," ",PROPER(Customer_Lookup[[#This Row],[FirstName]])," ",PROPER(Customer_Lookup[[#This Row],[LastName]]))</f>
        <v>Mrs. Alisha Rai</v>
      </c>
    </row>
    <row r="15557" spans="1:14" x14ac:dyDescent="0.3">
      <c r="A15557">
        <v>26849</v>
      </c>
      <c r="B15557" t="s">
        <v>26040</v>
      </c>
      <c r="C15557" t="s">
        <v>26977</v>
      </c>
      <c r="D15557" t="s">
        <v>26167</v>
      </c>
      <c r="E15557" s="1">
        <v>23029</v>
      </c>
      <c r="F15557" t="s">
        <v>25196</v>
      </c>
      <c r="G15557" t="s">
        <v>25196</v>
      </c>
      <c r="H15557" t="s">
        <v>42590</v>
      </c>
      <c r="I15557">
        <v>10000</v>
      </c>
      <c r="J15557">
        <v>3</v>
      </c>
      <c r="K15557" t="s">
        <v>26128</v>
      </c>
      <c r="L15557" t="s">
        <v>26748</v>
      </c>
      <c r="M15557" t="s">
        <v>26046</v>
      </c>
      <c r="N15557" t="str">
        <f>_xlfn.CONCAT(PROPER(Customer_Lookup[[#This Row],[Prefix]])," ",PROPER(Customer_Lookup[[#This Row],[FirstName]])," ",PROPER(Customer_Lookup[[#This Row],[LastName]]))</f>
        <v>Mr. Billy Martin</v>
      </c>
    </row>
    <row r="15558" spans="1:14" x14ac:dyDescent="0.3">
      <c r="A15558">
        <v>26850</v>
      </c>
      <c r="B15558" t="s">
        <v>26124</v>
      </c>
      <c r="C15558" t="s">
        <v>29438</v>
      </c>
      <c r="D15558" t="s">
        <v>26256</v>
      </c>
      <c r="E15558" s="1">
        <v>23181</v>
      </c>
      <c r="F15558" t="s">
        <v>25213</v>
      </c>
      <c r="G15558" t="s">
        <v>25432</v>
      </c>
      <c r="H15558" t="s">
        <v>42591</v>
      </c>
      <c r="I15558">
        <v>20000</v>
      </c>
      <c r="J15558">
        <v>3</v>
      </c>
      <c r="K15558" t="s">
        <v>26101</v>
      </c>
      <c r="L15558" t="s">
        <v>26748</v>
      </c>
      <c r="M15558" t="s">
        <v>26050</v>
      </c>
      <c r="N15558" t="str">
        <f>_xlfn.CONCAT(PROPER(Customer_Lookup[[#This Row],[Prefix]])," ",PROPER(Customer_Lookup[[#This Row],[FirstName]])," ",PROPER(Customer_Lookup[[#This Row],[LastName]]))</f>
        <v xml:space="preserve"> Terry Luo</v>
      </c>
    </row>
    <row r="15559" spans="1:14" x14ac:dyDescent="0.3">
      <c r="A15559">
        <v>26851</v>
      </c>
      <c r="B15559" t="s">
        <v>26059</v>
      </c>
      <c r="C15559" t="s">
        <v>27632</v>
      </c>
      <c r="D15559" t="s">
        <v>26346</v>
      </c>
      <c r="E15559" s="1">
        <v>23335</v>
      </c>
      <c r="F15559" t="s">
        <v>25213</v>
      </c>
      <c r="G15559" t="s">
        <v>26057</v>
      </c>
      <c r="H15559" t="s">
        <v>42592</v>
      </c>
      <c r="I15559">
        <v>20000</v>
      </c>
      <c r="J15559">
        <v>3</v>
      </c>
      <c r="K15559" t="s">
        <v>26101</v>
      </c>
      <c r="L15559" t="s">
        <v>26748</v>
      </c>
      <c r="M15559" t="s">
        <v>26046</v>
      </c>
      <c r="N15559" t="str">
        <f>_xlfn.CONCAT(PROPER(Customer_Lookup[[#This Row],[Prefix]])," ",PROPER(Customer_Lookup[[#This Row],[FirstName]])," ",PROPER(Customer_Lookup[[#This Row],[LastName]]))</f>
        <v>Mrs. Diane Alvarez</v>
      </c>
    </row>
    <row r="15560" spans="1:14" x14ac:dyDescent="0.3">
      <c r="A15560">
        <v>26852</v>
      </c>
      <c r="B15560" t="s">
        <v>26059</v>
      </c>
      <c r="C15560" t="s">
        <v>29342</v>
      </c>
      <c r="D15560" t="s">
        <v>26758</v>
      </c>
      <c r="E15560" s="1">
        <v>23167</v>
      </c>
      <c r="F15560" t="s">
        <v>25196</v>
      </c>
      <c r="G15560" t="s">
        <v>26057</v>
      </c>
      <c r="H15560" t="s">
        <v>42593</v>
      </c>
      <c r="I15560">
        <v>20000</v>
      </c>
      <c r="J15560">
        <v>3</v>
      </c>
      <c r="K15560" t="s">
        <v>26101</v>
      </c>
      <c r="L15560" t="s">
        <v>26748</v>
      </c>
      <c r="M15560" t="s">
        <v>26046</v>
      </c>
      <c r="N15560" t="str">
        <f>_xlfn.CONCAT(PROPER(Customer_Lookup[[#This Row],[Prefix]])," ",PROPER(Customer_Lookup[[#This Row],[FirstName]])," ",PROPER(Customer_Lookup[[#This Row],[LastName]]))</f>
        <v>Mrs. Karen She</v>
      </c>
    </row>
    <row r="15561" spans="1:14" x14ac:dyDescent="0.3">
      <c r="A15561">
        <v>26853</v>
      </c>
      <c r="B15561" t="s">
        <v>26040</v>
      </c>
      <c r="C15561" t="s">
        <v>27994</v>
      </c>
      <c r="D15561" t="s">
        <v>27544</v>
      </c>
      <c r="E15561" s="1">
        <v>24120</v>
      </c>
      <c r="F15561" t="s">
        <v>25213</v>
      </c>
      <c r="G15561" t="s">
        <v>25196</v>
      </c>
      <c r="H15561" t="s">
        <v>42594</v>
      </c>
      <c r="I15561">
        <v>30000</v>
      </c>
      <c r="J15561">
        <v>2</v>
      </c>
      <c r="K15561" t="s">
        <v>26094</v>
      </c>
      <c r="L15561" t="s">
        <v>26748</v>
      </c>
      <c r="M15561" t="s">
        <v>26046</v>
      </c>
      <c r="N15561" t="str">
        <f>_xlfn.CONCAT(PROPER(Customer_Lookup[[#This Row],[Prefix]])," ",PROPER(Customer_Lookup[[#This Row],[FirstName]])," ",PROPER(Customer_Lookup[[#This Row],[LastName]]))</f>
        <v>Mr. Shane Rana</v>
      </c>
    </row>
    <row r="15562" spans="1:14" x14ac:dyDescent="0.3">
      <c r="A15562">
        <v>26854</v>
      </c>
      <c r="B15562" t="s">
        <v>26040</v>
      </c>
      <c r="C15562" t="s">
        <v>26427</v>
      </c>
      <c r="D15562" t="s">
        <v>26874</v>
      </c>
      <c r="E15562" s="1">
        <v>24120</v>
      </c>
      <c r="F15562" t="s">
        <v>25213</v>
      </c>
      <c r="G15562" t="s">
        <v>25196</v>
      </c>
      <c r="H15562" t="s">
        <v>42595</v>
      </c>
      <c r="I15562">
        <v>40000</v>
      </c>
      <c r="J15562">
        <v>0</v>
      </c>
      <c r="K15562" t="s">
        <v>26044</v>
      </c>
      <c r="L15562" t="s">
        <v>26045</v>
      </c>
      <c r="M15562" t="s">
        <v>26046</v>
      </c>
      <c r="N15562" t="str">
        <f>_xlfn.CONCAT(PROPER(Customer_Lookup[[#This Row],[Prefix]])," ",PROPER(Customer_Lookup[[#This Row],[FirstName]])," ",PROPER(Customer_Lookup[[#This Row],[LastName]]))</f>
        <v>Mr. Jonathan Hayes</v>
      </c>
    </row>
    <row r="15563" spans="1:14" x14ac:dyDescent="0.3">
      <c r="A15563">
        <v>26855</v>
      </c>
      <c r="B15563" t="s">
        <v>26054</v>
      </c>
      <c r="C15563" t="s">
        <v>26751</v>
      </c>
      <c r="D15563" t="s">
        <v>26338</v>
      </c>
      <c r="E15563" s="1">
        <v>24267</v>
      </c>
      <c r="F15563" t="s">
        <v>25196</v>
      </c>
      <c r="G15563" t="s">
        <v>26057</v>
      </c>
      <c r="H15563" t="s">
        <v>42596</v>
      </c>
      <c r="I15563">
        <v>40000</v>
      </c>
      <c r="J15563">
        <v>0</v>
      </c>
      <c r="K15563" t="s">
        <v>26044</v>
      </c>
      <c r="L15563" t="s">
        <v>26045</v>
      </c>
      <c r="M15563" t="s">
        <v>26050</v>
      </c>
      <c r="N15563" t="str">
        <f>_xlfn.CONCAT(PROPER(Customer_Lookup[[#This Row],[Prefix]])," ",PROPER(Customer_Lookup[[#This Row],[FirstName]])," ",PROPER(Customer_Lookup[[#This Row],[LastName]]))</f>
        <v>Ms. Carla Fernandez</v>
      </c>
    </row>
    <row r="15564" spans="1:14" x14ac:dyDescent="0.3">
      <c r="A15564">
        <v>26856</v>
      </c>
      <c r="B15564" t="s">
        <v>26059</v>
      </c>
      <c r="C15564" t="s">
        <v>26235</v>
      </c>
      <c r="D15564" t="s">
        <v>26472</v>
      </c>
      <c r="E15564" s="1">
        <v>24049</v>
      </c>
      <c r="F15564" t="s">
        <v>25196</v>
      </c>
      <c r="G15564" t="s">
        <v>26057</v>
      </c>
      <c r="H15564" t="s">
        <v>42597</v>
      </c>
      <c r="I15564">
        <v>30000</v>
      </c>
      <c r="J15564">
        <v>2</v>
      </c>
      <c r="K15564" t="s">
        <v>26094</v>
      </c>
      <c r="L15564" t="s">
        <v>26105</v>
      </c>
      <c r="M15564" t="s">
        <v>26046</v>
      </c>
      <c r="N15564" t="str">
        <f>_xlfn.CONCAT(PROPER(Customer_Lookup[[#This Row],[Prefix]])," ",PROPER(Customer_Lookup[[#This Row],[FirstName]])," ",PROPER(Customer_Lookup[[#This Row],[LastName]]))</f>
        <v>Mrs. Jessica Brooks</v>
      </c>
    </row>
    <row r="15565" spans="1:14" x14ac:dyDescent="0.3">
      <c r="A15565">
        <v>26857</v>
      </c>
      <c r="B15565" t="s">
        <v>26040</v>
      </c>
      <c r="C15565" t="s">
        <v>26249</v>
      </c>
      <c r="D15565" t="s">
        <v>26315</v>
      </c>
      <c r="E15565" s="1">
        <v>24001</v>
      </c>
      <c r="F15565" t="s">
        <v>25196</v>
      </c>
      <c r="G15565" t="s">
        <v>25196</v>
      </c>
      <c r="H15565" t="s">
        <v>42598</v>
      </c>
      <c r="I15565">
        <v>30000</v>
      </c>
      <c r="J15565">
        <v>2</v>
      </c>
      <c r="K15565" t="s">
        <v>26094</v>
      </c>
      <c r="L15565" t="s">
        <v>26105</v>
      </c>
      <c r="M15565" t="s">
        <v>26046</v>
      </c>
      <c r="N15565" t="str">
        <f>_xlfn.CONCAT(PROPER(Customer_Lookup[[#This Row],[Prefix]])," ",PROPER(Customer_Lookup[[#This Row],[FirstName]])," ",PROPER(Customer_Lookup[[#This Row],[LastName]]))</f>
        <v>Mr. Willie Anand</v>
      </c>
    </row>
    <row r="15566" spans="1:14" x14ac:dyDescent="0.3">
      <c r="A15566">
        <v>26858</v>
      </c>
      <c r="B15566" t="s">
        <v>26040</v>
      </c>
      <c r="C15566" t="s">
        <v>27200</v>
      </c>
      <c r="D15566" t="s">
        <v>26202</v>
      </c>
      <c r="E15566" s="1">
        <v>23870</v>
      </c>
      <c r="F15566" t="s">
        <v>25196</v>
      </c>
      <c r="G15566" t="s">
        <v>25196</v>
      </c>
      <c r="H15566" t="s">
        <v>42599</v>
      </c>
      <c r="I15566">
        <v>40000</v>
      </c>
      <c r="J15566">
        <v>1</v>
      </c>
      <c r="K15566" t="s">
        <v>26044</v>
      </c>
      <c r="L15566" t="s">
        <v>26095</v>
      </c>
      <c r="M15566" t="s">
        <v>26046</v>
      </c>
      <c r="N15566" t="str">
        <f>_xlfn.CONCAT(PROPER(Customer_Lookup[[#This Row],[Prefix]])," ",PROPER(Customer_Lookup[[#This Row],[FirstName]])," ",PROPER(Customer_Lookup[[#This Row],[LastName]]))</f>
        <v>Mr. Samuel Lopez</v>
      </c>
    </row>
    <row r="15567" spans="1:14" x14ac:dyDescent="0.3">
      <c r="A15567">
        <v>26859</v>
      </c>
      <c r="B15567" t="s">
        <v>26040</v>
      </c>
      <c r="C15567" t="s">
        <v>27142</v>
      </c>
      <c r="D15567" t="s">
        <v>26847</v>
      </c>
      <c r="E15567" s="1">
        <v>23571</v>
      </c>
      <c r="F15567" t="s">
        <v>25196</v>
      </c>
      <c r="G15567" t="s">
        <v>25196</v>
      </c>
      <c r="H15567" t="s">
        <v>42600</v>
      </c>
      <c r="I15567">
        <v>30000</v>
      </c>
      <c r="J15567">
        <v>2</v>
      </c>
      <c r="K15567" t="s">
        <v>26094</v>
      </c>
      <c r="L15567" t="s">
        <v>26105</v>
      </c>
      <c r="M15567" t="s">
        <v>26046</v>
      </c>
      <c r="N15567" t="str">
        <f>_xlfn.CONCAT(PROPER(Customer_Lookup[[#This Row],[Prefix]])," ",PROPER(Customer_Lookup[[#This Row],[FirstName]])," ",PROPER(Customer_Lookup[[#This Row],[LastName]]))</f>
        <v>Mr. Darrell Pal</v>
      </c>
    </row>
    <row r="15568" spans="1:14" x14ac:dyDescent="0.3">
      <c r="A15568">
        <v>26860</v>
      </c>
      <c r="B15568" t="s">
        <v>26059</v>
      </c>
      <c r="C15568" t="s">
        <v>26567</v>
      </c>
      <c r="D15568" t="s">
        <v>26560</v>
      </c>
      <c r="E15568" s="1">
        <v>23677</v>
      </c>
      <c r="F15568" t="s">
        <v>25196</v>
      </c>
      <c r="G15568" t="s">
        <v>26057</v>
      </c>
      <c r="H15568" t="s">
        <v>42601</v>
      </c>
      <c r="I15568">
        <v>40000</v>
      </c>
      <c r="J15568">
        <v>1</v>
      </c>
      <c r="K15568" t="s">
        <v>26044</v>
      </c>
      <c r="L15568" t="s">
        <v>26095</v>
      </c>
      <c r="M15568" t="s">
        <v>26046</v>
      </c>
      <c r="N15568" t="str">
        <f>_xlfn.CONCAT(PROPER(Customer_Lookup[[#This Row],[Prefix]])," ",PROPER(Customer_Lookup[[#This Row],[FirstName]])," ",PROPER(Customer_Lookup[[#This Row],[LastName]]))</f>
        <v>Mrs. Olivia Miller</v>
      </c>
    </row>
    <row r="15569" spans="1:14" x14ac:dyDescent="0.3">
      <c r="A15569">
        <v>26861</v>
      </c>
      <c r="B15569" t="s">
        <v>26040</v>
      </c>
      <c r="C15569" t="s">
        <v>27959</v>
      </c>
      <c r="D15569" t="s">
        <v>26352</v>
      </c>
      <c r="E15569" s="1">
        <v>23335</v>
      </c>
      <c r="F15569" t="s">
        <v>25213</v>
      </c>
      <c r="G15569" t="s">
        <v>25196</v>
      </c>
      <c r="H15569" t="s">
        <v>42602</v>
      </c>
      <c r="I15569">
        <v>30000</v>
      </c>
      <c r="J15569">
        <v>3</v>
      </c>
      <c r="K15569" t="s">
        <v>26094</v>
      </c>
      <c r="L15569" t="s">
        <v>26105</v>
      </c>
      <c r="M15569" t="s">
        <v>26050</v>
      </c>
      <c r="N15569" t="str">
        <f>_xlfn.CONCAT(PROPER(Customer_Lookup[[#This Row],[Prefix]])," ",PROPER(Customer_Lookup[[#This Row],[FirstName]])," ",PROPER(Customer_Lookup[[#This Row],[LastName]]))</f>
        <v>Mr. Bruce Gutierrez</v>
      </c>
    </row>
    <row r="15570" spans="1:14" x14ac:dyDescent="0.3">
      <c r="A15570">
        <v>26862</v>
      </c>
      <c r="B15570" t="s">
        <v>26059</v>
      </c>
      <c r="C15570" t="s">
        <v>26926</v>
      </c>
      <c r="D15570" t="s">
        <v>26632</v>
      </c>
      <c r="E15570" s="1">
        <v>23219</v>
      </c>
      <c r="F15570" t="s">
        <v>25213</v>
      </c>
      <c r="G15570" t="s">
        <v>26057</v>
      </c>
      <c r="H15570" t="s">
        <v>42603</v>
      </c>
      <c r="I15570">
        <v>30000</v>
      </c>
      <c r="J15570">
        <v>3</v>
      </c>
      <c r="K15570" t="s">
        <v>26094</v>
      </c>
      <c r="L15570" t="s">
        <v>26105</v>
      </c>
      <c r="M15570" t="s">
        <v>26046</v>
      </c>
      <c r="N15570" t="str">
        <f>_xlfn.CONCAT(PROPER(Customer_Lookup[[#This Row],[Prefix]])," ",PROPER(Customer_Lookup[[#This Row],[FirstName]])," ",PROPER(Customer_Lookup[[#This Row],[LastName]]))</f>
        <v>Mrs. Tina Vance</v>
      </c>
    </row>
    <row r="15571" spans="1:14" x14ac:dyDescent="0.3">
      <c r="A15571">
        <v>26863</v>
      </c>
      <c r="B15571" t="s">
        <v>26040</v>
      </c>
      <c r="C15571" t="s">
        <v>26361</v>
      </c>
      <c r="D15571" t="s">
        <v>27210</v>
      </c>
      <c r="E15571" s="1">
        <v>28437</v>
      </c>
      <c r="F15571" t="s">
        <v>25213</v>
      </c>
      <c r="G15571" t="s">
        <v>25196</v>
      </c>
      <c r="H15571" t="s">
        <v>42604</v>
      </c>
      <c r="I15571">
        <v>20000</v>
      </c>
      <c r="J15571">
        <v>0</v>
      </c>
      <c r="K15571" t="s">
        <v>26101</v>
      </c>
      <c r="L15571" t="s">
        <v>26748</v>
      </c>
      <c r="M15571" t="s">
        <v>26050</v>
      </c>
      <c r="N15571" t="str">
        <f>_xlfn.CONCAT(PROPER(Customer_Lookup[[#This Row],[Prefix]])," ",PROPER(Customer_Lookup[[#This Row],[FirstName]])," ",PROPER(Customer_Lookup[[#This Row],[LastName]]))</f>
        <v>Mr. Alvin Chen</v>
      </c>
    </row>
    <row r="15572" spans="1:14" x14ac:dyDescent="0.3">
      <c r="A15572">
        <v>26864</v>
      </c>
      <c r="B15572" t="s">
        <v>26059</v>
      </c>
      <c r="C15572" t="s">
        <v>26187</v>
      </c>
      <c r="D15572" t="s">
        <v>32414</v>
      </c>
      <c r="E15572" s="1">
        <v>29008</v>
      </c>
      <c r="F15572" t="s">
        <v>25213</v>
      </c>
      <c r="G15572" t="s">
        <v>26057</v>
      </c>
      <c r="H15572" t="s">
        <v>42605</v>
      </c>
      <c r="I15572">
        <v>30000</v>
      </c>
      <c r="J15572">
        <v>3</v>
      </c>
      <c r="K15572" t="s">
        <v>26094</v>
      </c>
      <c r="L15572" t="s">
        <v>26105</v>
      </c>
      <c r="M15572" t="s">
        <v>26046</v>
      </c>
      <c r="N15572" t="str">
        <f>_xlfn.CONCAT(PROPER(Customer_Lookup[[#This Row],[Prefix]])," ",PROPER(Customer_Lookup[[#This Row],[FirstName]])," ",PROPER(Customer_Lookup[[#This Row],[LastName]]))</f>
        <v>Mrs. Christine Sutton</v>
      </c>
    </row>
    <row r="15573" spans="1:14" x14ac:dyDescent="0.3">
      <c r="A15573">
        <v>26865</v>
      </c>
      <c r="B15573" t="s">
        <v>26059</v>
      </c>
      <c r="C15573" t="s">
        <v>30052</v>
      </c>
      <c r="D15573" t="s">
        <v>26478</v>
      </c>
      <c r="E15573" s="1">
        <v>28913</v>
      </c>
      <c r="F15573" t="s">
        <v>25196</v>
      </c>
      <c r="G15573" t="s">
        <v>26057</v>
      </c>
      <c r="H15573" t="s">
        <v>42606</v>
      </c>
      <c r="I15573">
        <v>30000</v>
      </c>
      <c r="J15573">
        <v>3</v>
      </c>
      <c r="K15573" t="s">
        <v>26094</v>
      </c>
      <c r="L15573" t="s">
        <v>26105</v>
      </c>
      <c r="M15573" t="s">
        <v>26046</v>
      </c>
      <c r="N15573" t="str">
        <f>_xlfn.CONCAT(PROPER(Customer_Lookup[[#This Row],[Prefix]])," ",PROPER(Customer_Lookup[[#This Row],[FirstName]])," ",PROPER(Customer_Lookup[[#This Row],[LastName]]))</f>
        <v>Mrs. Tabitha Martinez</v>
      </c>
    </row>
    <row r="15574" spans="1:14" x14ac:dyDescent="0.3">
      <c r="A15574">
        <v>26866</v>
      </c>
      <c r="B15574" t="s">
        <v>26059</v>
      </c>
      <c r="C15574" t="s">
        <v>27038</v>
      </c>
      <c r="D15574" t="s">
        <v>26721</v>
      </c>
      <c r="E15574" s="1">
        <v>28990</v>
      </c>
      <c r="F15574" t="s">
        <v>25213</v>
      </c>
      <c r="G15574" t="s">
        <v>26057</v>
      </c>
      <c r="H15574" t="s">
        <v>42607</v>
      </c>
      <c r="I15574">
        <v>30000</v>
      </c>
      <c r="J15574">
        <v>3</v>
      </c>
      <c r="K15574" t="s">
        <v>26094</v>
      </c>
      <c r="L15574" t="s">
        <v>26105</v>
      </c>
      <c r="M15574" t="s">
        <v>26050</v>
      </c>
      <c r="N15574" t="str">
        <f>_xlfn.CONCAT(PROPER(Customer_Lookup[[#This Row],[Prefix]])," ",PROPER(Customer_Lookup[[#This Row],[FirstName]])," ",PROPER(Customer_Lookup[[#This Row],[LastName]]))</f>
        <v>Mrs. Jada Allen</v>
      </c>
    </row>
    <row r="15575" spans="1:14" x14ac:dyDescent="0.3">
      <c r="A15575">
        <v>26867</v>
      </c>
      <c r="B15575" t="s">
        <v>26040</v>
      </c>
      <c r="C15575" t="s">
        <v>26998</v>
      </c>
      <c r="D15575" t="s">
        <v>26532</v>
      </c>
      <c r="E15575" s="1">
        <v>23330</v>
      </c>
      <c r="F15575" t="s">
        <v>25196</v>
      </c>
      <c r="G15575" t="s">
        <v>25196</v>
      </c>
      <c r="H15575" t="s">
        <v>42608</v>
      </c>
      <c r="I15575">
        <v>40000</v>
      </c>
      <c r="J15575">
        <v>1</v>
      </c>
      <c r="K15575" t="s">
        <v>26044</v>
      </c>
      <c r="L15575" t="s">
        <v>26095</v>
      </c>
      <c r="M15575" t="s">
        <v>26046</v>
      </c>
      <c r="N15575" t="str">
        <f>_xlfn.CONCAT(PROPER(Customer_Lookup[[#This Row],[Prefix]])," ",PROPER(Customer_Lookup[[#This Row],[FirstName]])," ",PROPER(Customer_Lookup[[#This Row],[LastName]]))</f>
        <v>Mr. Danny Romero</v>
      </c>
    </row>
    <row r="15576" spans="1:14" x14ac:dyDescent="0.3">
      <c r="A15576">
        <v>26868</v>
      </c>
      <c r="B15576" t="s">
        <v>26059</v>
      </c>
      <c r="C15576" t="s">
        <v>28321</v>
      </c>
      <c r="D15576" t="s">
        <v>26730</v>
      </c>
      <c r="E15576" s="1">
        <v>23239</v>
      </c>
      <c r="F15576" t="s">
        <v>25196</v>
      </c>
      <c r="G15576" t="s">
        <v>26057</v>
      </c>
      <c r="H15576" t="s">
        <v>42609</v>
      </c>
      <c r="I15576">
        <v>40000</v>
      </c>
      <c r="J15576">
        <v>1</v>
      </c>
      <c r="K15576" t="s">
        <v>26044</v>
      </c>
      <c r="L15576" t="s">
        <v>26095</v>
      </c>
      <c r="M15576" t="s">
        <v>26046</v>
      </c>
      <c r="N15576" t="str">
        <f>_xlfn.CONCAT(PROPER(Customer_Lookup[[#This Row],[Prefix]])," ",PROPER(Customer_Lookup[[#This Row],[FirstName]])," ",PROPER(Customer_Lookup[[#This Row],[LastName]]))</f>
        <v>Mrs. Lydia Raman</v>
      </c>
    </row>
    <row r="15577" spans="1:14" x14ac:dyDescent="0.3">
      <c r="A15577">
        <v>26870</v>
      </c>
      <c r="B15577" t="s">
        <v>26059</v>
      </c>
      <c r="C15577" t="s">
        <v>26135</v>
      </c>
      <c r="D15577" t="s">
        <v>26441</v>
      </c>
      <c r="E15577" s="1">
        <v>23037</v>
      </c>
      <c r="F15577" t="s">
        <v>25196</v>
      </c>
      <c r="G15577" t="s">
        <v>26057</v>
      </c>
      <c r="H15577" t="s">
        <v>42610</v>
      </c>
      <c r="I15577">
        <v>40000</v>
      </c>
      <c r="J15577">
        <v>1</v>
      </c>
      <c r="K15577" t="s">
        <v>26044</v>
      </c>
      <c r="L15577" t="s">
        <v>26095</v>
      </c>
      <c r="M15577" t="s">
        <v>26046</v>
      </c>
      <c r="N15577" t="str">
        <f>_xlfn.CONCAT(PROPER(Customer_Lookup[[#This Row],[Prefix]])," ",PROPER(Customer_Lookup[[#This Row],[FirstName]])," ",PROPER(Customer_Lookup[[#This Row],[LastName]]))</f>
        <v>Mrs. Jill Gill</v>
      </c>
    </row>
    <row r="15578" spans="1:14" x14ac:dyDescent="0.3">
      <c r="A15578">
        <v>26871</v>
      </c>
      <c r="B15578" t="s">
        <v>26040</v>
      </c>
      <c r="C15578" t="s">
        <v>27066</v>
      </c>
      <c r="D15578" t="s">
        <v>27210</v>
      </c>
      <c r="E15578" s="1">
        <v>22870</v>
      </c>
      <c r="F15578" t="s">
        <v>25213</v>
      </c>
      <c r="G15578" t="s">
        <v>25196</v>
      </c>
      <c r="H15578" t="s">
        <v>42611</v>
      </c>
      <c r="I15578">
        <v>30000</v>
      </c>
      <c r="J15578">
        <v>1</v>
      </c>
      <c r="K15578" t="s">
        <v>26094</v>
      </c>
      <c r="L15578" t="s">
        <v>26105</v>
      </c>
      <c r="M15578" t="s">
        <v>26050</v>
      </c>
      <c r="N15578" t="str">
        <f>_xlfn.CONCAT(PROPER(Customer_Lookup[[#This Row],[Prefix]])," ",PROPER(Customer_Lookup[[#This Row],[FirstName]])," ",PROPER(Customer_Lookup[[#This Row],[LastName]]))</f>
        <v>Mr. Justin Chen</v>
      </c>
    </row>
    <row r="15579" spans="1:14" x14ac:dyDescent="0.3">
      <c r="A15579">
        <v>26872</v>
      </c>
      <c r="B15579" t="s">
        <v>26040</v>
      </c>
      <c r="C15579" t="s">
        <v>26096</v>
      </c>
      <c r="D15579" t="s">
        <v>26461</v>
      </c>
      <c r="E15579" s="1">
        <v>28510</v>
      </c>
      <c r="F15579" t="s">
        <v>25196</v>
      </c>
      <c r="G15579" t="s">
        <v>25196</v>
      </c>
      <c r="H15579" t="s">
        <v>42612</v>
      </c>
      <c r="I15579">
        <v>30000</v>
      </c>
      <c r="J15579">
        <v>3</v>
      </c>
      <c r="K15579" t="s">
        <v>26094</v>
      </c>
      <c r="L15579" t="s">
        <v>26105</v>
      </c>
      <c r="M15579" t="s">
        <v>26046</v>
      </c>
      <c r="N15579" t="str">
        <f>_xlfn.CONCAT(PROPER(Customer_Lookup[[#This Row],[Prefix]])," ",PROPER(Customer_Lookup[[#This Row],[FirstName]])," ",PROPER(Customer_Lookup[[#This Row],[LastName]]))</f>
        <v>Mr. Wyatt Hughes</v>
      </c>
    </row>
    <row r="15580" spans="1:14" x14ac:dyDescent="0.3">
      <c r="A15580">
        <v>26873</v>
      </c>
      <c r="B15580" t="s">
        <v>26054</v>
      </c>
      <c r="C15580" t="s">
        <v>27516</v>
      </c>
      <c r="D15580" t="s">
        <v>27660</v>
      </c>
      <c r="E15580" s="1">
        <v>28247</v>
      </c>
      <c r="F15580" t="s">
        <v>25213</v>
      </c>
      <c r="G15580" t="s">
        <v>26057</v>
      </c>
      <c r="H15580" t="s">
        <v>42613</v>
      </c>
      <c r="I15580">
        <v>30000</v>
      </c>
      <c r="J15580">
        <v>0</v>
      </c>
      <c r="K15580" t="s">
        <v>26094</v>
      </c>
      <c r="L15580" t="s">
        <v>26105</v>
      </c>
      <c r="M15580" t="s">
        <v>26046</v>
      </c>
      <c r="N15580" t="str">
        <f>_xlfn.CONCAT(PROPER(Customer_Lookup[[#This Row],[Prefix]])," ",PROPER(Customer_Lookup[[#This Row],[FirstName]])," ",PROPER(Customer_Lookup[[#This Row],[LastName]]))</f>
        <v>Ms. Ann Suri</v>
      </c>
    </row>
    <row r="15581" spans="1:14" x14ac:dyDescent="0.3">
      <c r="A15581">
        <v>26874</v>
      </c>
      <c r="B15581" t="s">
        <v>26040</v>
      </c>
      <c r="C15581" t="s">
        <v>27105</v>
      </c>
      <c r="D15581" t="s">
        <v>26116</v>
      </c>
      <c r="E15581" s="1">
        <v>28448</v>
      </c>
      <c r="F15581" t="s">
        <v>25213</v>
      </c>
      <c r="G15581" t="s">
        <v>25196</v>
      </c>
      <c r="H15581" t="s">
        <v>42614</v>
      </c>
      <c r="I15581">
        <v>30000</v>
      </c>
      <c r="J15581">
        <v>0</v>
      </c>
      <c r="K15581" t="s">
        <v>26094</v>
      </c>
      <c r="L15581" t="s">
        <v>26105</v>
      </c>
      <c r="M15581" t="s">
        <v>26050</v>
      </c>
      <c r="N15581" t="str">
        <f>_xlfn.CONCAT(PROPER(Customer_Lookup[[#This Row],[Prefix]])," ",PROPER(Customer_Lookup[[#This Row],[FirstName]])," ",PROPER(Customer_Lookup[[#This Row],[LastName]]))</f>
        <v>Mr. Jorge Zhang</v>
      </c>
    </row>
    <row r="15582" spans="1:14" x14ac:dyDescent="0.3">
      <c r="A15582">
        <v>26875</v>
      </c>
      <c r="B15582" t="s">
        <v>26040</v>
      </c>
      <c r="C15582" t="s">
        <v>30130</v>
      </c>
      <c r="D15582" t="s">
        <v>26301</v>
      </c>
      <c r="E15582" s="1">
        <v>28193</v>
      </c>
      <c r="F15582" t="s">
        <v>25213</v>
      </c>
      <c r="G15582" t="s">
        <v>25196</v>
      </c>
      <c r="H15582" t="s">
        <v>42615</v>
      </c>
      <c r="I15582">
        <v>30000</v>
      </c>
      <c r="J15582">
        <v>0</v>
      </c>
      <c r="K15582" t="s">
        <v>26094</v>
      </c>
      <c r="L15582" t="s">
        <v>26105</v>
      </c>
      <c r="M15582" t="s">
        <v>26050</v>
      </c>
      <c r="N15582" t="str">
        <f>_xlfn.CONCAT(PROPER(Customer_Lookup[[#This Row],[Prefix]])," ",PROPER(Customer_Lookup[[#This Row],[FirstName]])," ",PROPER(Customer_Lookup[[#This Row],[LastName]]))</f>
        <v>Mr. Bobby Perez</v>
      </c>
    </row>
    <row r="15583" spans="1:14" x14ac:dyDescent="0.3">
      <c r="A15583">
        <v>26876</v>
      </c>
      <c r="B15583" t="s">
        <v>26054</v>
      </c>
      <c r="C15583" t="s">
        <v>27863</v>
      </c>
      <c r="D15583" t="s">
        <v>26202</v>
      </c>
      <c r="E15583" s="1">
        <v>28331</v>
      </c>
      <c r="F15583" t="s">
        <v>25213</v>
      </c>
      <c r="G15583" t="s">
        <v>26057</v>
      </c>
      <c r="H15583" t="s">
        <v>42616</v>
      </c>
      <c r="I15583">
        <v>30000</v>
      </c>
      <c r="J15583">
        <v>0</v>
      </c>
      <c r="K15583" t="s">
        <v>26094</v>
      </c>
      <c r="L15583" t="s">
        <v>26105</v>
      </c>
      <c r="M15583" t="s">
        <v>26050</v>
      </c>
      <c r="N15583" t="str">
        <f>_xlfn.CONCAT(PROPER(Customer_Lookup[[#This Row],[Prefix]])," ",PROPER(Customer_Lookup[[#This Row],[FirstName]])," ",PROPER(Customer_Lookup[[#This Row],[LastName]]))</f>
        <v>Ms. Holly Lopez</v>
      </c>
    </row>
    <row r="15584" spans="1:14" x14ac:dyDescent="0.3">
      <c r="A15584">
        <v>26877</v>
      </c>
      <c r="B15584" t="s">
        <v>26040</v>
      </c>
      <c r="C15584" t="s">
        <v>26275</v>
      </c>
      <c r="D15584" t="s">
        <v>26185</v>
      </c>
      <c r="E15584" s="1">
        <v>28177</v>
      </c>
      <c r="F15584" t="s">
        <v>25196</v>
      </c>
      <c r="G15584" t="s">
        <v>25196</v>
      </c>
      <c r="H15584" t="s">
        <v>42617</v>
      </c>
      <c r="I15584">
        <v>30000</v>
      </c>
      <c r="J15584">
        <v>0</v>
      </c>
      <c r="K15584" t="s">
        <v>26094</v>
      </c>
      <c r="L15584" t="s">
        <v>26105</v>
      </c>
      <c r="M15584" t="s">
        <v>26050</v>
      </c>
      <c r="N15584" t="str">
        <f>_xlfn.CONCAT(PROPER(Customer_Lookup[[#This Row],[Prefix]])," ",PROPER(Customer_Lookup[[#This Row],[FirstName]])," ",PROPER(Customer_Lookup[[#This Row],[LastName]]))</f>
        <v>Mr. Damien Nara</v>
      </c>
    </row>
    <row r="15585" spans="1:14" x14ac:dyDescent="0.3">
      <c r="A15585">
        <v>26878</v>
      </c>
      <c r="B15585" t="s">
        <v>26054</v>
      </c>
      <c r="C15585" t="s">
        <v>27710</v>
      </c>
      <c r="D15585" t="s">
        <v>26455</v>
      </c>
      <c r="E15585" s="1">
        <v>27806</v>
      </c>
      <c r="F15585" t="s">
        <v>25196</v>
      </c>
      <c r="G15585" t="s">
        <v>26057</v>
      </c>
      <c r="H15585" t="s">
        <v>42618</v>
      </c>
      <c r="I15585">
        <v>20000</v>
      </c>
      <c r="J15585">
        <v>0</v>
      </c>
      <c r="K15585" t="s">
        <v>26101</v>
      </c>
      <c r="L15585" t="s">
        <v>26748</v>
      </c>
      <c r="M15585" t="s">
        <v>26050</v>
      </c>
      <c r="N15585" t="str">
        <f>_xlfn.CONCAT(PROPER(Customer_Lookup[[#This Row],[Prefix]])," ",PROPER(Customer_Lookup[[#This Row],[FirstName]])," ",PROPER(Customer_Lookup[[#This Row],[LastName]]))</f>
        <v>Ms. Madeline Roberts</v>
      </c>
    </row>
    <row r="15586" spans="1:14" x14ac:dyDescent="0.3">
      <c r="A15586">
        <v>26879</v>
      </c>
      <c r="B15586" t="s">
        <v>26054</v>
      </c>
      <c r="C15586" t="s">
        <v>26072</v>
      </c>
      <c r="D15586" t="s">
        <v>26343</v>
      </c>
      <c r="E15586" s="1">
        <v>27866</v>
      </c>
      <c r="F15586" t="s">
        <v>25213</v>
      </c>
      <c r="G15586" t="s">
        <v>26057</v>
      </c>
      <c r="H15586" t="s">
        <v>42619</v>
      </c>
      <c r="I15586">
        <v>20000</v>
      </c>
      <c r="J15586">
        <v>0</v>
      </c>
      <c r="K15586" t="s">
        <v>26101</v>
      </c>
      <c r="L15586" t="s">
        <v>26748</v>
      </c>
      <c r="M15586" t="s">
        <v>26050</v>
      </c>
      <c r="N15586" t="str">
        <f>_xlfn.CONCAT(PROPER(Customer_Lookup[[#This Row],[Prefix]])," ",PROPER(Customer_Lookup[[#This Row],[FirstName]])," ",PROPER(Customer_Lookup[[#This Row],[LastName]]))</f>
        <v>Ms. Shannon Lin</v>
      </c>
    </row>
    <row r="15587" spans="1:14" x14ac:dyDescent="0.3">
      <c r="A15587">
        <v>26880</v>
      </c>
      <c r="B15587" t="s">
        <v>26054</v>
      </c>
      <c r="C15587" t="s">
        <v>28227</v>
      </c>
      <c r="D15587" t="s">
        <v>26812</v>
      </c>
      <c r="E15587" s="1">
        <v>27817</v>
      </c>
      <c r="F15587" t="s">
        <v>25213</v>
      </c>
      <c r="G15587" t="s">
        <v>26057</v>
      </c>
      <c r="H15587" t="s">
        <v>42620</v>
      </c>
      <c r="I15587">
        <v>20000</v>
      </c>
      <c r="J15587">
        <v>0</v>
      </c>
      <c r="K15587" t="s">
        <v>26101</v>
      </c>
      <c r="L15587" t="s">
        <v>26748</v>
      </c>
      <c r="M15587" t="s">
        <v>26046</v>
      </c>
      <c r="N15587" t="str">
        <f>_xlfn.CONCAT(PROPER(Customer_Lookup[[#This Row],[Prefix]])," ",PROPER(Customer_Lookup[[#This Row],[FirstName]])," ",PROPER(Customer_Lookup[[#This Row],[LastName]]))</f>
        <v>Ms. Heather Xu</v>
      </c>
    </row>
    <row r="15588" spans="1:14" x14ac:dyDescent="0.3">
      <c r="A15588">
        <v>26881</v>
      </c>
      <c r="B15588" t="s">
        <v>26054</v>
      </c>
      <c r="C15588" t="s">
        <v>30782</v>
      </c>
      <c r="D15588" t="s">
        <v>26338</v>
      </c>
      <c r="E15588" s="1">
        <v>27436</v>
      </c>
      <c r="F15588" t="s">
        <v>25196</v>
      </c>
      <c r="G15588" t="s">
        <v>26057</v>
      </c>
      <c r="H15588" t="s">
        <v>42621</v>
      </c>
      <c r="I15588">
        <v>10000</v>
      </c>
      <c r="J15588">
        <v>0</v>
      </c>
      <c r="K15588" t="s">
        <v>26128</v>
      </c>
      <c r="L15588" t="s">
        <v>26748</v>
      </c>
      <c r="M15588" t="s">
        <v>26046</v>
      </c>
      <c r="N15588" t="str">
        <f>_xlfn.CONCAT(PROPER(Customer_Lookup[[#This Row],[Prefix]])," ",PROPER(Customer_Lookup[[#This Row],[FirstName]])," ",PROPER(Customer_Lookup[[#This Row],[LastName]]))</f>
        <v>Ms. Regina Fernandez</v>
      </c>
    </row>
    <row r="15589" spans="1:14" x14ac:dyDescent="0.3">
      <c r="A15589">
        <v>26882</v>
      </c>
      <c r="B15589" t="s">
        <v>26054</v>
      </c>
      <c r="C15589" t="s">
        <v>26602</v>
      </c>
      <c r="D15589" t="s">
        <v>26176</v>
      </c>
      <c r="E15589" s="1">
        <v>27882</v>
      </c>
      <c r="F15589" t="s">
        <v>25213</v>
      </c>
      <c r="G15589" t="s">
        <v>26057</v>
      </c>
      <c r="H15589" t="s">
        <v>42622</v>
      </c>
      <c r="I15589">
        <v>20000</v>
      </c>
      <c r="J15589">
        <v>0</v>
      </c>
      <c r="K15589" t="s">
        <v>26101</v>
      </c>
      <c r="L15589" t="s">
        <v>26748</v>
      </c>
      <c r="M15589" t="s">
        <v>26050</v>
      </c>
      <c r="N15589" t="str">
        <f>_xlfn.CONCAT(PROPER(Customer_Lookup[[#This Row],[Prefix]])," ",PROPER(Customer_Lookup[[#This Row],[FirstName]])," ",PROPER(Customer_Lookup[[#This Row],[LastName]]))</f>
        <v>Ms. Mayra Sanchez</v>
      </c>
    </row>
    <row r="15590" spans="1:14" x14ac:dyDescent="0.3">
      <c r="A15590">
        <v>26883</v>
      </c>
      <c r="B15590" t="s">
        <v>26054</v>
      </c>
      <c r="C15590" t="s">
        <v>27298</v>
      </c>
      <c r="D15590" t="s">
        <v>27889</v>
      </c>
      <c r="E15590" s="1">
        <v>27938</v>
      </c>
      <c r="F15590" t="s">
        <v>25213</v>
      </c>
      <c r="G15590" t="s">
        <v>26057</v>
      </c>
      <c r="H15590" t="s">
        <v>42623</v>
      </c>
      <c r="I15590">
        <v>20000</v>
      </c>
      <c r="J15590">
        <v>0</v>
      </c>
      <c r="K15590" t="s">
        <v>26101</v>
      </c>
      <c r="L15590" t="s">
        <v>26748</v>
      </c>
      <c r="M15590" t="s">
        <v>26050</v>
      </c>
      <c r="N15590" t="str">
        <f>_xlfn.CONCAT(PROPER(Customer_Lookup[[#This Row],[Prefix]])," ",PROPER(Customer_Lookup[[#This Row],[FirstName]])," ",PROPER(Customer_Lookup[[#This Row],[LastName]]))</f>
        <v>Ms. Shelby Bradley</v>
      </c>
    </row>
    <row r="15591" spans="1:14" x14ac:dyDescent="0.3">
      <c r="A15591">
        <v>26884</v>
      </c>
      <c r="B15591" t="s">
        <v>26054</v>
      </c>
      <c r="C15591" t="s">
        <v>28737</v>
      </c>
      <c r="D15591" t="s">
        <v>26372</v>
      </c>
      <c r="E15591" s="1">
        <v>28012</v>
      </c>
      <c r="F15591" t="s">
        <v>25213</v>
      </c>
      <c r="G15591" t="s">
        <v>26057</v>
      </c>
      <c r="H15591" t="s">
        <v>42624</v>
      </c>
      <c r="I15591">
        <v>30000</v>
      </c>
      <c r="J15591">
        <v>0</v>
      </c>
      <c r="K15591" t="s">
        <v>26094</v>
      </c>
      <c r="L15591" t="s">
        <v>26105</v>
      </c>
      <c r="M15591" t="s">
        <v>26050</v>
      </c>
      <c r="N15591" t="str">
        <f>_xlfn.CONCAT(PROPER(Customer_Lookup[[#This Row],[Prefix]])," ",PROPER(Customer_Lookup[[#This Row],[FirstName]])," ",PROPER(Customer_Lookup[[#This Row],[LastName]]))</f>
        <v>Ms. Paige James</v>
      </c>
    </row>
    <row r="15592" spans="1:14" x14ac:dyDescent="0.3">
      <c r="A15592">
        <v>26885</v>
      </c>
      <c r="B15592" t="s">
        <v>26040</v>
      </c>
      <c r="C15592" t="s">
        <v>26951</v>
      </c>
      <c r="D15592" t="s">
        <v>26167</v>
      </c>
      <c r="E15592" s="1">
        <v>27829</v>
      </c>
      <c r="F15592" t="s">
        <v>25213</v>
      </c>
      <c r="G15592" t="s">
        <v>25196</v>
      </c>
      <c r="H15592" t="s">
        <v>42625</v>
      </c>
      <c r="I15592">
        <v>30000</v>
      </c>
      <c r="J15592">
        <v>0</v>
      </c>
      <c r="K15592" t="s">
        <v>26094</v>
      </c>
      <c r="L15592" t="s">
        <v>26105</v>
      </c>
      <c r="M15592" t="s">
        <v>26050</v>
      </c>
      <c r="N15592" t="str">
        <f>_xlfn.CONCAT(PROPER(Customer_Lookup[[#This Row],[Prefix]])," ",PROPER(Customer_Lookup[[#This Row],[FirstName]])," ",PROPER(Customer_Lookup[[#This Row],[LastName]]))</f>
        <v>Mr. Victor Martin</v>
      </c>
    </row>
    <row r="15593" spans="1:14" x14ac:dyDescent="0.3">
      <c r="A15593">
        <v>26886</v>
      </c>
      <c r="B15593" t="s">
        <v>26054</v>
      </c>
      <c r="C15593" t="s">
        <v>26412</v>
      </c>
      <c r="D15593" t="s">
        <v>26452</v>
      </c>
      <c r="E15593" s="1">
        <v>28076</v>
      </c>
      <c r="F15593" t="s">
        <v>25213</v>
      </c>
      <c r="G15593" t="s">
        <v>26057</v>
      </c>
      <c r="H15593" t="s">
        <v>42626</v>
      </c>
      <c r="I15593">
        <v>30000</v>
      </c>
      <c r="J15593">
        <v>0</v>
      </c>
      <c r="K15593" t="s">
        <v>26094</v>
      </c>
      <c r="L15593" t="s">
        <v>26105</v>
      </c>
      <c r="M15593" t="s">
        <v>26050</v>
      </c>
      <c r="N15593" t="str">
        <f>_xlfn.CONCAT(PROPER(Customer_Lookup[[#This Row],[Prefix]])," ",PROPER(Customer_Lookup[[#This Row],[FirstName]])," ",PROPER(Customer_Lookup[[#This Row],[LastName]]))</f>
        <v>Ms. Jasmine Robinson</v>
      </c>
    </row>
    <row r="15594" spans="1:14" x14ac:dyDescent="0.3">
      <c r="A15594">
        <v>26887</v>
      </c>
      <c r="B15594" t="s">
        <v>26054</v>
      </c>
      <c r="C15594" t="s">
        <v>27151</v>
      </c>
      <c r="D15594" t="s">
        <v>26483</v>
      </c>
      <c r="E15594" s="1">
        <v>27356</v>
      </c>
      <c r="F15594" t="s">
        <v>25196</v>
      </c>
      <c r="G15594" t="s">
        <v>26057</v>
      </c>
      <c r="H15594" t="s">
        <v>42627</v>
      </c>
      <c r="I15594">
        <v>10000</v>
      </c>
      <c r="J15594">
        <v>0</v>
      </c>
      <c r="K15594" t="s">
        <v>26128</v>
      </c>
      <c r="L15594" t="s">
        <v>26748</v>
      </c>
      <c r="M15594" t="s">
        <v>26046</v>
      </c>
      <c r="N15594" t="str">
        <f>_xlfn.CONCAT(PROPER(Customer_Lookup[[#This Row],[Prefix]])," ",PROPER(Customer_Lookup[[#This Row],[FirstName]])," ",PROPER(Customer_Lookup[[#This Row],[LastName]]))</f>
        <v>Ms. Janelle Rodriguez</v>
      </c>
    </row>
    <row r="15595" spans="1:14" x14ac:dyDescent="0.3">
      <c r="A15595">
        <v>26888</v>
      </c>
      <c r="B15595" t="s">
        <v>26040</v>
      </c>
      <c r="C15595" t="s">
        <v>27959</v>
      </c>
      <c r="D15595" t="s">
        <v>26338</v>
      </c>
      <c r="E15595" s="1">
        <v>27111</v>
      </c>
      <c r="F15595" t="s">
        <v>25213</v>
      </c>
      <c r="G15595" t="s">
        <v>25196</v>
      </c>
      <c r="H15595" t="s">
        <v>42628</v>
      </c>
      <c r="I15595">
        <v>10000</v>
      </c>
      <c r="J15595">
        <v>0</v>
      </c>
      <c r="K15595" t="s">
        <v>26128</v>
      </c>
      <c r="L15595" t="s">
        <v>26748</v>
      </c>
      <c r="M15595" t="s">
        <v>26046</v>
      </c>
      <c r="N15595" t="str">
        <f>_xlfn.CONCAT(PROPER(Customer_Lookup[[#This Row],[Prefix]])," ",PROPER(Customer_Lookup[[#This Row],[FirstName]])," ",PROPER(Customer_Lookup[[#This Row],[LastName]]))</f>
        <v>Mr. Bruce Fernandez</v>
      </c>
    </row>
    <row r="15596" spans="1:14" x14ac:dyDescent="0.3">
      <c r="A15596">
        <v>26889</v>
      </c>
      <c r="B15596" t="s">
        <v>26054</v>
      </c>
      <c r="C15596" t="s">
        <v>28980</v>
      </c>
      <c r="D15596" t="s">
        <v>26052</v>
      </c>
      <c r="E15596" s="1">
        <v>27217</v>
      </c>
      <c r="F15596" t="s">
        <v>25213</v>
      </c>
      <c r="G15596" t="s">
        <v>26057</v>
      </c>
      <c r="H15596" t="s">
        <v>42629</v>
      </c>
      <c r="I15596">
        <v>20000</v>
      </c>
      <c r="J15596">
        <v>0</v>
      </c>
      <c r="K15596" t="s">
        <v>26128</v>
      </c>
      <c r="L15596" t="s">
        <v>26748</v>
      </c>
      <c r="M15596" t="s">
        <v>26050</v>
      </c>
      <c r="N15596" t="str">
        <f>_xlfn.CONCAT(PROPER(Customer_Lookup[[#This Row],[Prefix]])," ",PROPER(Customer_Lookup[[#This Row],[FirstName]])," ",PROPER(Customer_Lookup[[#This Row],[LastName]]))</f>
        <v>Ms. Natasha Torres</v>
      </c>
    </row>
    <row r="15597" spans="1:14" x14ac:dyDescent="0.3">
      <c r="A15597">
        <v>26890</v>
      </c>
      <c r="B15597" t="s">
        <v>26040</v>
      </c>
      <c r="C15597" t="s">
        <v>29210</v>
      </c>
      <c r="D15597" t="s">
        <v>26991</v>
      </c>
      <c r="E15597" s="1">
        <v>27465</v>
      </c>
      <c r="F15597" t="s">
        <v>25196</v>
      </c>
      <c r="G15597" t="s">
        <v>25196</v>
      </c>
      <c r="H15597" t="s">
        <v>42630</v>
      </c>
      <c r="I15597">
        <v>40000</v>
      </c>
      <c r="J15597">
        <v>1</v>
      </c>
      <c r="K15597" t="s">
        <v>26044</v>
      </c>
      <c r="L15597" t="s">
        <v>26095</v>
      </c>
      <c r="M15597" t="s">
        <v>26046</v>
      </c>
      <c r="N15597" t="str">
        <f>_xlfn.CONCAT(PROPER(Customer_Lookup[[#This Row],[Prefix]])," ",PROPER(Customer_Lookup[[#This Row],[FirstName]])," ",PROPER(Customer_Lookup[[#This Row],[LastName]]))</f>
        <v>Mr. Bryan Rogers</v>
      </c>
    </row>
    <row r="15598" spans="1:14" x14ac:dyDescent="0.3">
      <c r="A15598">
        <v>26891</v>
      </c>
      <c r="B15598" t="s">
        <v>26040</v>
      </c>
      <c r="C15598" t="s">
        <v>26675</v>
      </c>
      <c r="D15598" t="s">
        <v>26116</v>
      </c>
      <c r="E15598" s="1">
        <v>27553</v>
      </c>
      <c r="F15598" t="s">
        <v>25196</v>
      </c>
      <c r="G15598" t="s">
        <v>25196</v>
      </c>
      <c r="H15598" t="s">
        <v>42631</v>
      </c>
      <c r="I15598">
        <v>40000</v>
      </c>
      <c r="J15598">
        <v>1</v>
      </c>
      <c r="K15598" t="s">
        <v>26044</v>
      </c>
      <c r="L15598" t="s">
        <v>26095</v>
      </c>
      <c r="M15598" t="s">
        <v>26050</v>
      </c>
      <c r="N15598" t="str">
        <f>_xlfn.CONCAT(PROPER(Customer_Lookup[[#This Row],[Prefix]])," ",PROPER(Customer_Lookup[[#This Row],[FirstName]])," ",PROPER(Customer_Lookup[[#This Row],[LastName]]))</f>
        <v>Mr. Arturo Zhang</v>
      </c>
    </row>
    <row r="15599" spans="1:14" x14ac:dyDescent="0.3">
      <c r="A15599">
        <v>26893</v>
      </c>
      <c r="B15599" t="s">
        <v>26059</v>
      </c>
      <c r="C15599" t="s">
        <v>27087</v>
      </c>
      <c r="D15599" t="s">
        <v>26367</v>
      </c>
      <c r="E15599" s="1">
        <v>27752</v>
      </c>
      <c r="F15599" t="s">
        <v>25196</v>
      </c>
      <c r="G15599" t="s">
        <v>26057</v>
      </c>
      <c r="H15599" t="s">
        <v>42632</v>
      </c>
      <c r="I15599">
        <v>40000</v>
      </c>
      <c r="J15599">
        <v>1</v>
      </c>
      <c r="K15599" t="s">
        <v>26044</v>
      </c>
      <c r="L15599" t="s">
        <v>26095</v>
      </c>
      <c r="M15599" t="s">
        <v>26050</v>
      </c>
      <c r="N15599" t="str">
        <f>_xlfn.CONCAT(PROPER(Customer_Lookup[[#This Row],[Prefix]])," ",PROPER(Customer_Lookup[[#This Row],[FirstName]])," ",PROPER(Customer_Lookup[[#This Row],[LastName]]))</f>
        <v>Mrs. Sharon Deng</v>
      </c>
    </row>
    <row r="15600" spans="1:14" x14ac:dyDescent="0.3">
      <c r="A15600">
        <v>26894</v>
      </c>
      <c r="B15600" t="s">
        <v>26054</v>
      </c>
      <c r="C15600" t="s">
        <v>28512</v>
      </c>
      <c r="D15600" t="s">
        <v>26434</v>
      </c>
      <c r="E15600" s="1">
        <v>26721</v>
      </c>
      <c r="F15600" t="s">
        <v>25213</v>
      </c>
      <c r="G15600" t="s">
        <v>26057</v>
      </c>
      <c r="H15600" t="s">
        <v>42633</v>
      </c>
      <c r="I15600">
        <v>10000</v>
      </c>
      <c r="J15600">
        <v>0</v>
      </c>
      <c r="K15600" t="s">
        <v>26128</v>
      </c>
      <c r="L15600" t="s">
        <v>26748</v>
      </c>
      <c r="M15600" t="s">
        <v>26046</v>
      </c>
      <c r="N15600" t="str">
        <f>_xlfn.CONCAT(PROPER(Customer_Lookup[[#This Row],[Prefix]])," ",PROPER(Customer_Lookup[[#This Row],[FirstName]])," ",PROPER(Customer_Lookup[[#This Row],[LastName]]))</f>
        <v>Ms. Lindsey Goel</v>
      </c>
    </row>
    <row r="15601" spans="1:14" x14ac:dyDescent="0.3">
      <c r="A15601">
        <v>26895</v>
      </c>
      <c r="B15601" t="s">
        <v>26054</v>
      </c>
      <c r="C15601" t="s">
        <v>26187</v>
      </c>
      <c r="D15601" t="s">
        <v>26799</v>
      </c>
      <c r="E15601" s="1">
        <v>26941</v>
      </c>
      <c r="F15601" t="s">
        <v>25213</v>
      </c>
      <c r="G15601" t="s">
        <v>26057</v>
      </c>
      <c r="H15601" t="s">
        <v>42634</v>
      </c>
      <c r="I15601">
        <v>10000</v>
      </c>
      <c r="J15601">
        <v>0</v>
      </c>
      <c r="K15601" t="s">
        <v>26218</v>
      </c>
      <c r="L15601" t="s">
        <v>26748</v>
      </c>
      <c r="M15601" t="s">
        <v>26050</v>
      </c>
      <c r="N15601" t="str">
        <f>_xlfn.CONCAT(PROPER(Customer_Lookup[[#This Row],[Prefix]])," ",PROPER(Customer_Lookup[[#This Row],[FirstName]])," ",PROPER(Customer_Lookup[[#This Row],[LastName]]))</f>
        <v>Ms. Christine Shan</v>
      </c>
    </row>
    <row r="15602" spans="1:14" x14ac:dyDescent="0.3">
      <c r="A15602">
        <v>26896</v>
      </c>
      <c r="B15602" t="s">
        <v>26059</v>
      </c>
      <c r="C15602" t="s">
        <v>26213</v>
      </c>
      <c r="D15602" t="s">
        <v>26792</v>
      </c>
      <c r="E15602" s="1">
        <v>22821</v>
      </c>
      <c r="F15602" t="s">
        <v>25213</v>
      </c>
      <c r="G15602" t="s">
        <v>26057</v>
      </c>
      <c r="H15602" t="s">
        <v>42635</v>
      </c>
      <c r="I15602">
        <v>20000</v>
      </c>
      <c r="J15602">
        <v>1</v>
      </c>
      <c r="K15602" t="s">
        <v>26218</v>
      </c>
      <c r="L15602" t="s">
        <v>26105</v>
      </c>
      <c r="M15602" t="s">
        <v>26046</v>
      </c>
      <c r="N15602" t="str">
        <f>_xlfn.CONCAT(PROPER(Customer_Lookup[[#This Row],[Prefix]])," ",PROPER(Customer_Lookup[[#This Row],[FirstName]])," ",PROPER(Customer_Lookup[[#This Row],[LastName]]))</f>
        <v>Mrs. Michele Malhotra</v>
      </c>
    </row>
    <row r="15603" spans="1:14" x14ac:dyDescent="0.3">
      <c r="A15603">
        <v>26897</v>
      </c>
      <c r="B15603" t="s">
        <v>26059</v>
      </c>
      <c r="C15603" t="s">
        <v>26882</v>
      </c>
      <c r="D15603" t="s">
        <v>26122</v>
      </c>
      <c r="E15603" s="1">
        <v>22837</v>
      </c>
      <c r="F15603" t="s">
        <v>25196</v>
      </c>
      <c r="G15603" t="s">
        <v>26057</v>
      </c>
      <c r="H15603" t="s">
        <v>42636</v>
      </c>
      <c r="I15603">
        <v>20000</v>
      </c>
      <c r="J15603">
        <v>1</v>
      </c>
      <c r="K15603" t="s">
        <v>26218</v>
      </c>
      <c r="L15603" t="s">
        <v>26105</v>
      </c>
      <c r="M15603" t="s">
        <v>26046</v>
      </c>
      <c r="N15603" t="str">
        <f>_xlfn.CONCAT(PROPER(Customer_Lookup[[#This Row],[Prefix]])," ",PROPER(Customer_Lookup[[#This Row],[FirstName]])," ",PROPER(Customer_Lookup[[#This Row],[LastName]]))</f>
        <v>Mrs. Katrina Xie</v>
      </c>
    </row>
    <row r="15604" spans="1:14" x14ac:dyDescent="0.3">
      <c r="A15604">
        <v>26898</v>
      </c>
      <c r="B15604" t="s">
        <v>26059</v>
      </c>
      <c r="C15604" t="s">
        <v>26477</v>
      </c>
      <c r="D15604" t="s">
        <v>26179</v>
      </c>
      <c r="E15604" s="1">
        <v>22448</v>
      </c>
      <c r="F15604" t="s">
        <v>25213</v>
      </c>
      <c r="G15604" t="s">
        <v>26057</v>
      </c>
      <c r="H15604" t="s">
        <v>42637</v>
      </c>
      <c r="I15604">
        <v>10000</v>
      </c>
      <c r="J15604">
        <v>1</v>
      </c>
      <c r="K15604" t="s">
        <v>26044</v>
      </c>
      <c r="L15604" t="s">
        <v>26748</v>
      </c>
      <c r="M15604" t="s">
        <v>26046</v>
      </c>
      <c r="N15604" t="str">
        <f>_xlfn.CONCAT(PROPER(Customer_Lookup[[#This Row],[Prefix]])," ",PROPER(Customer_Lookup[[#This Row],[FirstName]])," ",PROPER(Customer_Lookup[[#This Row],[LastName]]))</f>
        <v>Mrs. Ashley Simmons</v>
      </c>
    </row>
    <row r="15605" spans="1:14" x14ac:dyDescent="0.3">
      <c r="A15605">
        <v>26899</v>
      </c>
      <c r="B15605" t="s">
        <v>26059</v>
      </c>
      <c r="C15605" t="s">
        <v>27539</v>
      </c>
      <c r="D15605" t="s">
        <v>26632</v>
      </c>
      <c r="E15605" s="1">
        <v>22288</v>
      </c>
      <c r="F15605" t="s">
        <v>25196</v>
      </c>
      <c r="G15605" t="s">
        <v>26057</v>
      </c>
      <c r="H15605" t="s">
        <v>42638</v>
      </c>
      <c r="I15605">
        <v>10000</v>
      </c>
      <c r="J15605">
        <v>1</v>
      </c>
      <c r="K15605" t="s">
        <v>26044</v>
      </c>
      <c r="L15605" t="s">
        <v>26748</v>
      </c>
      <c r="M15605" t="s">
        <v>26046</v>
      </c>
      <c r="N15605" t="str">
        <f>_xlfn.CONCAT(PROPER(Customer_Lookup[[#This Row],[Prefix]])," ",PROPER(Customer_Lookup[[#This Row],[FirstName]])," ",PROPER(Customer_Lookup[[#This Row],[LastName]]))</f>
        <v>Mrs. Rachael Vance</v>
      </c>
    </row>
    <row r="15606" spans="1:14" x14ac:dyDescent="0.3">
      <c r="A15606">
        <v>26900</v>
      </c>
      <c r="B15606" t="s">
        <v>26059</v>
      </c>
      <c r="C15606" t="s">
        <v>27643</v>
      </c>
      <c r="D15606" t="s">
        <v>26803</v>
      </c>
      <c r="E15606" s="1">
        <v>22437</v>
      </c>
      <c r="F15606" t="s">
        <v>25213</v>
      </c>
      <c r="G15606" t="s">
        <v>26057</v>
      </c>
      <c r="H15606" t="s">
        <v>42639</v>
      </c>
      <c r="I15606">
        <v>10000</v>
      </c>
      <c r="J15606">
        <v>1</v>
      </c>
      <c r="K15606" t="s">
        <v>26044</v>
      </c>
      <c r="L15606" t="s">
        <v>26748</v>
      </c>
      <c r="M15606" t="s">
        <v>26050</v>
      </c>
      <c r="N15606" t="str">
        <f>_xlfn.CONCAT(PROPER(Customer_Lookup[[#This Row],[Prefix]])," ",PROPER(Customer_Lookup[[#This Row],[FirstName]])," ",PROPER(Customer_Lookup[[#This Row],[LastName]]))</f>
        <v>Mrs. Rosa Sun</v>
      </c>
    </row>
    <row r="15607" spans="1:14" x14ac:dyDescent="0.3">
      <c r="A15607">
        <v>26901</v>
      </c>
      <c r="B15607" t="s">
        <v>26040</v>
      </c>
      <c r="C15607" t="s">
        <v>26958</v>
      </c>
      <c r="D15607" t="s">
        <v>26185</v>
      </c>
      <c r="E15607" s="1">
        <v>22497</v>
      </c>
      <c r="F15607" t="s">
        <v>25196</v>
      </c>
      <c r="G15607" t="s">
        <v>25196</v>
      </c>
      <c r="H15607" t="s">
        <v>42640</v>
      </c>
      <c r="I15607">
        <v>20000</v>
      </c>
      <c r="J15607">
        <v>1</v>
      </c>
      <c r="K15607" t="s">
        <v>26218</v>
      </c>
      <c r="L15607" t="s">
        <v>26105</v>
      </c>
      <c r="M15607" t="s">
        <v>26046</v>
      </c>
      <c r="N15607" t="str">
        <f>_xlfn.CONCAT(PROPER(Customer_Lookup[[#This Row],[Prefix]])," ",PROPER(Customer_Lookup[[#This Row],[FirstName]])," ",PROPER(Customer_Lookup[[#This Row],[LastName]]))</f>
        <v>Mr. Louis Nara</v>
      </c>
    </row>
    <row r="15608" spans="1:14" x14ac:dyDescent="0.3">
      <c r="A15608">
        <v>26902</v>
      </c>
      <c r="B15608" t="s">
        <v>26040</v>
      </c>
      <c r="C15608" t="s">
        <v>27963</v>
      </c>
      <c r="D15608" t="s">
        <v>26067</v>
      </c>
      <c r="E15608" s="1">
        <v>22973</v>
      </c>
      <c r="F15608" t="s">
        <v>25196</v>
      </c>
      <c r="G15608" t="s">
        <v>25196</v>
      </c>
      <c r="H15608" t="s">
        <v>42641</v>
      </c>
      <c r="I15608">
        <v>30000</v>
      </c>
      <c r="J15608">
        <v>5</v>
      </c>
      <c r="K15608" t="s">
        <v>26218</v>
      </c>
      <c r="L15608" t="s">
        <v>26105</v>
      </c>
      <c r="M15608" t="s">
        <v>26046</v>
      </c>
      <c r="N15608" t="str">
        <f>_xlfn.CONCAT(PROPER(Customer_Lookup[[#This Row],[Prefix]])," ",PROPER(Customer_Lookup[[#This Row],[FirstName]])," ",PROPER(Customer_Lookup[[#This Row],[LastName]]))</f>
        <v>Mr. Clifford Mehta</v>
      </c>
    </row>
    <row r="15609" spans="1:14" x14ac:dyDescent="0.3">
      <c r="A15609">
        <v>26903</v>
      </c>
      <c r="B15609" t="s">
        <v>26040</v>
      </c>
      <c r="C15609" t="s">
        <v>26738</v>
      </c>
      <c r="D15609" t="s">
        <v>26256</v>
      </c>
      <c r="E15609" s="1">
        <v>22802</v>
      </c>
      <c r="F15609" t="s">
        <v>25196</v>
      </c>
      <c r="G15609" t="s">
        <v>25196</v>
      </c>
      <c r="H15609" t="s">
        <v>42642</v>
      </c>
      <c r="I15609">
        <v>30000</v>
      </c>
      <c r="J15609">
        <v>4</v>
      </c>
      <c r="K15609" t="s">
        <v>26218</v>
      </c>
      <c r="L15609" t="s">
        <v>26105</v>
      </c>
      <c r="M15609" t="s">
        <v>26046</v>
      </c>
      <c r="N15609" t="str">
        <f>_xlfn.CONCAT(PROPER(Customer_Lookup[[#This Row],[Prefix]])," ",PROPER(Customer_Lookup[[#This Row],[FirstName]])," ",PROPER(Customer_Lookup[[#This Row],[LastName]]))</f>
        <v>Mr. Rafael Luo</v>
      </c>
    </row>
    <row r="15610" spans="1:14" x14ac:dyDescent="0.3">
      <c r="A15610">
        <v>26904</v>
      </c>
      <c r="B15610" t="s">
        <v>26059</v>
      </c>
      <c r="C15610" t="s">
        <v>30682</v>
      </c>
      <c r="D15610" t="s">
        <v>27266</v>
      </c>
      <c r="E15610" s="1">
        <v>21112</v>
      </c>
      <c r="F15610" t="s">
        <v>25213</v>
      </c>
      <c r="G15610" t="s">
        <v>26057</v>
      </c>
      <c r="H15610" t="s">
        <v>42643</v>
      </c>
      <c r="I15610">
        <v>10000</v>
      </c>
      <c r="J15610">
        <v>1</v>
      </c>
      <c r="K15610" t="s">
        <v>26044</v>
      </c>
      <c r="L15610" t="s">
        <v>26105</v>
      </c>
      <c r="M15610" t="s">
        <v>26050</v>
      </c>
      <c r="N15610" t="str">
        <f>_xlfn.CONCAT(PROPER(Customer_Lookup[[#This Row],[Prefix]])," ",PROPER(Customer_Lookup[[#This Row],[FirstName]])," ",PROPER(Customer_Lookup[[#This Row],[LastName]]))</f>
        <v>Mrs. Judith Parker</v>
      </c>
    </row>
    <row r="15611" spans="1:14" x14ac:dyDescent="0.3">
      <c r="A15611">
        <v>26905</v>
      </c>
      <c r="B15611" t="s">
        <v>26059</v>
      </c>
      <c r="C15611" t="s">
        <v>26345</v>
      </c>
      <c r="D15611" t="s">
        <v>26253</v>
      </c>
      <c r="E15611" s="1">
        <v>21072</v>
      </c>
      <c r="F15611" t="s">
        <v>25213</v>
      </c>
      <c r="G15611" t="s">
        <v>26057</v>
      </c>
      <c r="H15611" t="s">
        <v>42644</v>
      </c>
      <c r="I15611">
        <v>10000</v>
      </c>
      <c r="J15611">
        <v>1</v>
      </c>
      <c r="K15611" t="s">
        <v>26094</v>
      </c>
      <c r="L15611" t="s">
        <v>26748</v>
      </c>
      <c r="M15611" t="s">
        <v>26046</v>
      </c>
      <c r="N15611" t="str">
        <f>_xlfn.CONCAT(PROPER(Customer_Lookup[[#This Row],[Prefix]])," ",PROPER(Customer_Lookup[[#This Row],[FirstName]])," ",PROPER(Customer_Lookup[[#This Row],[LastName]]))</f>
        <v>Mrs. Kari Serrano</v>
      </c>
    </row>
    <row r="15612" spans="1:14" x14ac:dyDescent="0.3">
      <c r="A15612">
        <v>26906</v>
      </c>
      <c r="B15612" t="s">
        <v>26040</v>
      </c>
      <c r="C15612" t="s">
        <v>27142</v>
      </c>
      <c r="D15612" t="s">
        <v>26103</v>
      </c>
      <c r="E15612" s="1">
        <v>20678</v>
      </c>
      <c r="F15612" t="s">
        <v>25196</v>
      </c>
      <c r="G15612" t="s">
        <v>25196</v>
      </c>
      <c r="H15612" t="s">
        <v>42645</v>
      </c>
      <c r="I15612">
        <v>10000</v>
      </c>
      <c r="J15612">
        <v>2</v>
      </c>
      <c r="K15612" t="s">
        <v>26094</v>
      </c>
      <c r="L15612" t="s">
        <v>26748</v>
      </c>
      <c r="M15612" t="s">
        <v>26046</v>
      </c>
      <c r="N15612" t="str">
        <f>_xlfn.CONCAT(PROPER(Customer_Lookup[[#This Row],[Prefix]])," ",PROPER(Customer_Lookup[[#This Row],[FirstName]])," ",PROPER(Customer_Lookup[[#This Row],[LastName]]))</f>
        <v>Mr. Darrell Rai</v>
      </c>
    </row>
    <row r="15613" spans="1:14" x14ac:dyDescent="0.3">
      <c r="A15613">
        <v>26907</v>
      </c>
      <c r="B15613" t="s">
        <v>26059</v>
      </c>
      <c r="C15613" t="s">
        <v>26382</v>
      </c>
      <c r="D15613" t="s">
        <v>26052</v>
      </c>
      <c r="E15613" s="1">
        <v>20573</v>
      </c>
      <c r="F15613" t="s">
        <v>25196</v>
      </c>
      <c r="G15613" t="s">
        <v>26057</v>
      </c>
      <c r="H15613" t="s">
        <v>42646</v>
      </c>
      <c r="I15613">
        <v>10000</v>
      </c>
      <c r="J15613">
        <v>2</v>
      </c>
      <c r="K15613" t="s">
        <v>26094</v>
      </c>
      <c r="L15613" t="s">
        <v>26748</v>
      </c>
      <c r="M15613" t="s">
        <v>26046</v>
      </c>
      <c r="N15613" t="str">
        <f>_xlfn.CONCAT(PROPER(Customer_Lookup[[#This Row],[Prefix]])," ",PROPER(Customer_Lookup[[#This Row],[FirstName]])," ",PROPER(Customer_Lookup[[#This Row],[LastName]]))</f>
        <v>Mrs. Dana Torres</v>
      </c>
    </row>
    <row r="15614" spans="1:14" x14ac:dyDescent="0.3">
      <c r="A15614">
        <v>26908</v>
      </c>
      <c r="B15614" t="s">
        <v>26040</v>
      </c>
      <c r="C15614" t="s">
        <v>28035</v>
      </c>
      <c r="D15614" t="s">
        <v>26197</v>
      </c>
      <c r="E15614" s="1">
        <v>20465</v>
      </c>
      <c r="F15614" t="s">
        <v>25196</v>
      </c>
      <c r="G15614" t="s">
        <v>25196</v>
      </c>
      <c r="H15614" t="s">
        <v>42647</v>
      </c>
      <c r="I15614">
        <v>20000</v>
      </c>
      <c r="J15614">
        <v>1</v>
      </c>
      <c r="K15614" t="s">
        <v>26044</v>
      </c>
      <c r="L15614" t="s">
        <v>26105</v>
      </c>
      <c r="M15614" t="s">
        <v>26046</v>
      </c>
      <c r="N15614" t="str">
        <f>_xlfn.CONCAT(PROPER(Customer_Lookup[[#This Row],[Prefix]])," ",PROPER(Customer_Lookup[[#This Row],[FirstName]])," ",PROPER(Customer_Lookup[[#This Row],[LastName]]))</f>
        <v>Mr. Glenn Zheng</v>
      </c>
    </row>
    <row r="15615" spans="1:14" x14ac:dyDescent="0.3">
      <c r="A15615">
        <v>26909</v>
      </c>
      <c r="B15615" t="s">
        <v>26059</v>
      </c>
      <c r="C15615" t="s">
        <v>26187</v>
      </c>
      <c r="D15615" t="s">
        <v>26151</v>
      </c>
      <c r="E15615" s="1">
        <v>20599</v>
      </c>
      <c r="F15615" t="s">
        <v>25213</v>
      </c>
      <c r="G15615" t="s">
        <v>26057</v>
      </c>
      <c r="H15615" t="s">
        <v>42648</v>
      </c>
      <c r="I15615">
        <v>20000</v>
      </c>
      <c r="J15615">
        <v>1</v>
      </c>
      <c r="K15615" t="s">
        <v>26044</v>
      </c>
      <c r="L15615" t="s">
        <v>26105</v>
      </c>
      <c r="M15615" t="s">
        <v>26046</v>
      </c>
      <c r="N15615" t="str">
        <f>_xlfn.CONCAT(PROPER(Customer_Lookup[[#This Row],[Prefix]])," ",PROPER(Customer_Lookup[[#This Row],[FirstName]])," ",PROPER(Customer_Lookup[[#This Row],[LastName]]))</f>
        <v>Mrs. Christine Nath</v>
      </c>
    </row>
    <row r="15616" spans="1:14" x14ac:dyDescent="0.3">
      <c r="A15616">
        <v>26910</v>
      </c>
      <c r="B15616" t="s">
        <v>26059</v>
      </c>
      <c r="C15616" t="s">
        <v>27650</v>
      </c>
      <c r="D15616" t="s">
        <v>27995</v>
      </c>
      <c r="E15616" s="1">
        <v>14009</v>
      </c>
      <c r="F15616" t="s">
        <v>25213</v>
      </c>
      <c r="G15616" t="s">
        <v>26057</v>
      </c>
      <c r="H15616" t="s">
        <v>42649</v>
      </c>
      <c r="I15616">
        <v>30000</v>
      </c>
      <c r="J15616">
        <v>1</v>
      </c>
      <c r="K15616" t="s">
        <v>26218</v>
      </c>
      <c r="L15616" t="s">
        <v>26105</v>
      </c>
      <c r="M15616" t="s">
        <v>26046</v>
      </c>
      <c r="N15616" t="str">
        <f>_xlfn.CONCAT(PROPER(Customer_Lookup[[#This Row],[Prefix]])," ",PROPER(Customer_Lookup[[#This Row],[FirstName]])," ",PROPER(Customer_Lookup[[#This Row],[LastName]]))</f>
        <v>Mrs. Kristina Kovar</v>
      </c>
    </row>
    <row r="15617" spans="1:14" x14ac:dyDescent="0.3">
      <c r="A15617">
        <v>26911</v>
      </c>
      <c r="B15617" t="s">
        <v>26059</v>
      </c>
      <c r="C15617" t="s">
        <v>26523</v>
      </c>
      <c r="D15617" t="s">
        <v>26922</v>
      </c>
      <c r="E15617" s="1">
        <v>14149</v>
      </c>
      <c r="F15617" t="s">
        <v>25213</v>
      </c>
      <c r="G15617" t="s">
        <v>26057</v>
      </c>
      <c r="H15617" t="s">
        <v>42650</v>
      </c>
      <c r="I15617">
        <v>30000</v>
      </c>
      <c r="J15617">
        <v>1</v>
      </c>
      <c r="K15617" t="s">
        <v>26218</v>
      </c>
      <c r="L15617" t="s">
        <v>26105</v>
      </c>
      <c r="M15617" t="s">
        <v>26050</v>
      </c>
      <c r="N15617" t="str">
        <f>_xlfn.CONCAT(PROPER(Customer_Lookup[[#This Row],[Prefix]])," ",PROPER(Customer_Lookup[[#This Row],[FirstName]])," ",PROPER(Customer_Lookup[[#This Row],[LastName]]))</f>
        <v>Mrs. Kristi Gomez</v>
      </c>
    </row>
    <row r="15618" spans="1:14" x14ac:dyDescent="0.3">
      <c r="A15618">
        <v>26912</v>
      </c>
      <c r="B15618" t="s">
        <v>26059</v>
      </c>
      <c r="C15618" t="s">
        <v>26147</v>
      </c>
      <c r="D15618" t="s">
        <v>26483</v>
      </c>
      <c r="E15618" s="1">
        <v>14407</v>
      </c>
      <c r="F15618" t="s">
        <v>25213</v>
      </c>
      <c r="G15618" t="s">
        <v>26057</v>
      </c>
      <c r="H15618" t="s">
        <v>42651</v>
      </c>
      <c r="I15618">
        <v>10000</v>
      </c>
      <c r="J15618">
        <v>2</v>
      </c>
      <c r="K15618" t="s">
        <v>26044</v>
      </c>
      <c r="L15618" t="s">
        <v>26105</v>
      </c>
      <c r="M15618" t="s">
        <v>26050</v>
      </c>
      <c r="N15618" t="str">
        <f>_xlfn.CONCAT(PROPER(Customer_Lookup[[#This Row],[Prefix]])," ",PROPER(Customer_Lookup[[#This Row],[FirstName]])," ",PROPER(Customer_Lookup[[#This Row],[LastName]]))</f>
        <v>Mrs. Denise Rodriguez</v>
      </c>
    </row>
    <row r="15619" spans="1:14" x14ac:dyDescent="0.3">
      <c r="A15619">
        <v>26913</v>
      </c>
      <c r="B15619" t="s">
        <v>26040</v>
      </c>
      <c r="C15619" t="s">
        <v>26129</v>
      </c>
      <c r="D15619" t="s">
        <v>26202</v>
      </c>
      <c r="E15619" s="1">
        <v>14372</v>
      </c>
      <c r="F15619" t="s">
        <v>25196</v>
      </c>
      <c r="G15619" t="s">
        <v>25196</v>
      </c>
      <c r="H15619" t="s">
        <v>42652</v>
      </c>
      <c r="I15619">
        <v>20000</v>
      </c>
      <c r="J15619">
        <v>1</v>
      </c>
      <c r="K15619" t="s">
        <v>26044</v>
      </c>
      <c r="L15619" t="s">
        <v>26105</v>
      </c>
      <c r="M15619" t="s">
        <v>26046</v>
      </c>
      <c r="N15619" t="str">
        <f>_xlfn.CONCAT(PROPER(Customer_Lookup[[#This Row],[Prefix]])," ",PROPER(Customer_Lookup[[#This Row],[FirstName]])," ",PROPER(Customer_Lookup[[#This Row],[LastName]]))</f>
        <v>Mr. Harold Lopez</v>
      </c>
    </row>
    <row r="15620" spans="1:14" x14ac:dyDescent="0.3">
      <c r="A15620">
        <v>26914</v>
      </c>
      <c r="B15620" t="s">
        <v>26059</v>
      </c>
      <c r="C15620" t="s">
        <v>26621</v>
      </c>
      <c r="D15620" t="s">
        <v>26603</v>
      </c>
      <c r="E15620" s="1">
        <v>14728</v>
      </c>
      <c r="F15620" t="s">
        <v>25213</v>
      </c>
      <c r="G15620" t="s">
        <v>26057</v>
      </c>
      <c r="H15620" t="s">
        <v>42653</v>
      </c>
      <c r="I15620">
        <v>20000</v>
      </c>
      <c r="J15620">
        <v>1</v>
      </c>
      <c r="K15620" t="s">
        <v>26044</v>
      </c>
      <c r="L15620" t="s">
        <v>26105</v>
      </c>
      <c r="M15620" t="s">
        <v>26046</v>
      </c>
      <c r="N15620" t="str">
        <f>_xlfn.CONCAT(PROPER(Customer_Lookup[[#This Row],[Prefix]])," ",PROPER(Customer_Lookup[[#This Row],[FirstName]])," ",PROPER(Customer_Lookup[[#This Row],[LastName]]))</f>
        <v>Mrs. Cindy Prasad</v>
      </c>
    </row>
    <row r="15621" spans="1:14" x14ac:dyDescent="0.3">
      <c r="A15621">
        <v>26915</v>
      </c>
      <c r="B15621" t="s">
        <v>26040</v>
      </c>
      <c r="C15621" t="s">
        <v>27363</v>
      </c>
      <c r="D15621" t="s">
        <v>26312</v>
      </c>
      <c r="E15621" s="1">
        <v>15667</v>
      </c>
      <c r="F15621" t="s">
        <v>25213</v>
      </c>
      <c r="G15621" t="s">
        <v>25196</v>
      </c>
      <c r="H15621" t="s">
        <v>42654</v>
      </c>
      <c r="I15621">
        <v>30000</v>
      </c>
      <c r="J15621">
        <v>1</v>
      </c>
      <c r="K15621" t="s">
        <v>26044</v>
      </c>
      <c r="L15621" t="s">
        <v>26105</v>
      </c>
      <c r="M15621" t="s">
        <v>26050</v>
      </c>
      <c r="N15621" t="str">
        <f>_xlfn.CONCAT(PROPER(Customer_Lookup[[#This Row],[Prefix]])," ",PROPER(Customer_Lookup[[#This Row],[FirstName]])," ",PROPER(Customer_Lookup[[#This Row],[LastName]]))</f>
        <v>Mr. Peter Kumar</v>
      </c>
    </row>
    <row r="15622" spans="1:14" x14ac:dyDescent="0.3">
      <c r="A15622">
        <v>26916</v>
      </c>
      <c r="B15622" t="s">
        <v>26054</v>
      </c>
      <c r="C15622" t="s">
        <v>27280</v>
      </c>
      <c r="D15622" t="s">
        <v>26110</v>
      </c>
      <c r="E15622" s="1">
        <v>29441</v>
      </c>
      <c r="F15622" t="s">
        <v>25196</v>
      </c>
      <c r="G15622" t="s">
        <v>26057</v>
      </c>
      <c r="H15622" t="s">
        <v>42655</v>
      </c>
      <c r="I15622">
        <v>10000</v>
      </c>
      <c r="J15622">
        <v>0</v>
      </c>
      <c r="K15622" t="s">
        <v>26094</v>
      </c>
      <c r="L15622" t="s">
        <v>26748</v>
      </c>
      <c r="M15622" t="s">
        <v>26046</v>
      </c>
      <c r="N15622" t="str">
        <f>_xlfn.CONCAT(PROPER(Customer_Lookup[[#This Row],[Prefix]])," ",PROPER(Customer_Lookup[[#This Row],[FirstName]])," ",PROPER(Customer_Lookup[[#This Row],[LastName]]))</f>
        <v>Ms. Mackenzie King</v>
      </c>
    </row>
    <row r="15623" spans="1:14" x14ac:dyDescent="0.3">
      <c r="A15623">
        <v>26917</v>
      </c>
      <c r="B15623" t="s">
        <v>26040</v>
      </c>
      <c r="C15623" t="s">
        <v>26785</v>
      </c>
      <c r="D15623" t="s">
        <v>26157</v>
      </c>
      <c r="E15623" s="1">
        <v>28950</v>
      </c>
      <c r="F15623" t="s">
        <v>25196</v>
      </c>
      <c r="G15623" t="s">
        <v>25196</v>
      </c>
      <c r="H15623" t="s">
        <v>42656</v>
      </c>
      <c r="I15623">
        <v>10000</v>
      </c>
      <c r="J15623">
        <v>0</v>
      </c>
      <c r="K15623" t="s">
        <v>26094</v>
      </c>
      <c r="L15623" t="s">
        <v>26748</v>
      </c>
      <c r="M15623" t="s">
        <v>26050</v>
      </c>
      <c r="N15623" t="str">
        <f>_xlfn.CONCAT(PROPER(Customer_Lookup[[#This Row],[Prefix]])," ",PROPER(Customer_Lookup[[#This Row],[FirstName]])," ",PROPER(Customer_Lookup[[#This Row],[LastName]]))</f>
        <v>Mr. Roberto Dominguez</v>
      </c>
    </row>
    <row r="15624" spans="1:14" x14ac:dyDescent="0.3">
      <c r="A15624">
        <v>26918</v>
      </c>
      <c r="B15624" t="s">
        <v>26054</v>
      </c>
      <c r="C15624" t="s">
        <v>28415</v>
      </c>
      <c r="D15624" t="s">
        <v>26164</v>
      </c>
      <c r="E15624" s="1">
        <v>28017</v>
      </c>
      <c r="F15624" t="s">
        <v>25213</v>
      </c>
      <c r="G15624" t="s">
        <v>26057</v>
      </c>
      <c r="H15624" t="s">
        <v>42657</v>
      </c>
      <c r="I15624">
        <v>10000</v>
      </c>
      <c r="J15624">
        <v>0</v>
      </c>
      <c r="K15624" t="s">
        <v>26101</v>
      </c>
      <c r="L15624" t="s">
        <v>26748</v>
      </c>
      <c r="M15624" t="s">
        <v>26050</v>
      </c>
      <c r="N15624" t="str">
        <f>_xlfn.CONCAT(PROPER(Customer_Lookup[[#This Row],[Prefix]])," ",PROPER(Customer_Lookup[[#This Row],[FirstName]])," ",PROPER(Customer_Lookup[[#This Row],[LastName]]))</f>
        <v>Ms. Krista Hernandez</v>
      </c>
    </row>
    <row r="15625" spans="1:14" x14ac:dyDescent="0.3">
      <c r="A15625">
        <v>26919</v>
      </c>
      <c r="B15625" t="s">
        <v>26040</v>
      </c>
      <c r="C15625" t="s">
        <v>26789</v>
      </c>
      <c r="D15625" t="s">
        <v>26306</v>
      </c>
      <c r="E15625" s="1">
        <v>27937</v>
      </c>
      <c r="F15625" t="s">
        <v>25213</v>
      </c>
      <c r="G15625" t="s">
        <v>25196</v>
      </c>
      <c r="H15625" t="s">
        <v>42658</v>
      </c>
      <c r="I15625">
        <v>10000</v>
      </c>
      <c r="J15625">
        <v>0</v>
      </c>
      <c r="K15625" t="s">
        <v>26101</v>
      </c>
      <c r="L15625" t="s">
        <v>26748</v>
      </c>
      <c r="M15625" t="s">
        <v>26046</v>
      </c>
      <c r="N15625" t="str">
        <f>_xlfn.CONCAT(PROPER(Customer_Lookup[[#This Row],[Prefix]])," ",PROPER(Customer_Lookup[[#This Row],[FirstName]])," ",PROPER(Customer_Lookup[[#This Row],[LastName]]))</f>
        <v>Mr. Ramon He</v>
      </c>
    </row>
    <row r="15626" spans="1:14" x14ac:dyDescent="0.3">
      <c r="A15626">
        <v>26920</v>
      </c>
      <c r="B15626" t="s">
        <v>26040</v>
      </c>
      <c r="C15626" t="s">
        <v>26041</v>
      </c>
      <c r="D15626" t="s">
        <v>27210</v>
      </c>
      <c r="E15626" s="1">
        <v>28937</v>
      </c>
      <c r="F15626" t="s">
        <v>25196</v>
      </c>
      <c r="G15626" t="s">
        <v>25196</v>
      </c>
      <c r="H15626" t="s">
        <v>42659</v>
      </c>
      <c r="I15626">
        <v>20000</v>
      </c>
      <c r="J15626">
        <v>0</v>
      </c>
      <c r="K15626" t="s">
        <v>26044</v>
      </c>
      <c r="L15626" t="s">
        <v>26105</v>
      </c>
      <c r="M15626" t="s">
        <v>26050</v>
      </c>
      <c r="N15626" t="str">
        <f>_xlfn.CONCAT(PROPER(Customer_Lookup[[#This Row],[Prefix]])," ",PROPER(Customer_Lookup[[#This Row],[FirstName]])," ",PROPER(Customer_Lookup[[#This Row],[LastName]]))</f>
        <v>Mr. Jon Chen</v>
      </c>
    </row>
    <row r="15627" spans="1:14" x14ac:dyDescent="0.3">
      <c r="A15627">
        <v>26921</v>
      </c>
      <c r="B15627" t="s">
        <v>26054</v>
      </c>
      <c r="C15627" t="s">
        <v>26791</v>
      </c>
      <c r="D15627" t="s">
        <v>26919</v>
      </c>
      <c r="E15627" s="1">
        <v>29087</v>
      </c>
      <c r="F15627" t="s">
        <v>25196</v>
      </c>
      <c r="G15627" t="s">
        <v>26057</v>
      </c>
      <c r="H15627" t="s">
        <v>42660</v>
      </c>
      <c r="I15627">
        <v>20000</v>
      </c>
      <c r="J15627">
        <v>0</v>
      </c>
      <c r="K15627" t="s">
        <v>26044</v>
      </c>
      <c r="L15627" t="s">
        <v>26105</v>
      </c>
      <c r="M15627" t="s">
        <v>26046</v>
      </c>
      <c r="N15627" t="str">
        <f>_xlfn.CONCAT(PROPER(Customer_Lookup[[#This Row],[Prefix]])," ",PROPER(Customer_Lookup[[#This Row],[FirstName]])," ",PROPER(Customer_Lookup[[#This Row],[LastName]]))</f>
        <v>Ms. Cynthia Weber</v>
      </c>
    </row>
    <row r="15628" spans="1:14" x14ac:dyDescent="0.3">
      <c r="A15628">
        <v>26922</v>
      </c>
      <c r="B15628" t="s">
        <v>26040</v>
      </c>
      <c r="C15628" t="s">
        <v>26297</v>
      </c>
      <c r="D15628" t="s">
        <v>26192</v>
      </c>
      <c r="E15628" s="1">
        <v>28637</v>
      </c>
      <c r="F15628" t="s">
        <v>25196</v>
      </c>
      <c r="G15628" t="s">
        <v>25196</v>
      </c>
      <c r="H15628" t="s">
        <v>42661</v>
      </c>
      <c r="I15628">
        <v>10000</v>
      </c>
      <c r="J15628">
        <v>1</v>
      </c>
      <c r="K15628" t="s">
        <v>26101</v>
      </c>
      <c r="L15628" t="s">
        <v>26748</v>
      </c>
      <c r="M15628" t="s">
        <v>26046</v>
      </c>
      <c r="N15628" t="str">
        <f>_xlfn.CONCAT(PROPER(Customer_Lookup[[#This Row],[Prefix]])," ",PROPER(Customer_Lookup[[#This Row],[FirstName]])," ",PROPER(Customer_Lookup[[#This Row],[LastName]]))</f>
        <v>Mr. Trevor Powell</v>
      </c>
    </row>
    <row r="15629" spans="1:14" x14ac:dyDescent="0.3">
      <c r="A15629">
        <v>26923</v>
      </c>
      <c r="B15629" t="s">
        <v>26054</v>
      </c>
      <c r="C15629" t="s">
        <v>28125</v>
      </c>
      <c r="D15629" t="s">
        <v>26259</v>
      </c>
      <c r="E15629" s="1">
        <v>28740</v>
      </c>
      <c r="F15629" t="s">
        <v>25196</v>
      </c>
      <c r="G15629" t="s">
        <v>26057</v>
      </c>
      <c r="H15629" t="s">
        <v>42662</v>
      </c>
      <c r="I15629">
        <v>20000</v>
      </c>
      <c r="J15629">
        <v>0</v>
      </c>
      <c r="K15629" t="s">
        <v>26044</v>
      </c>
      <c r="L15629" t="s">
        <v>26105</v>
      </c>
      <c r="M15629" t="s">
        <v>26046</v>
      </c>
      <c r="N15629" t="str">
        <f>_xlfn.CONCAT(PROPER(Customer_Lookup[[#This Row],[Prefix]])," ",PROPER(Customer_Lookup[[#This Row],[FirstName]])," ",PROPER(Customer_Lookup[[#This Row],[LastName]]))</f>
        <v>Ms. Krystal Ye</v>
      </c>
    </row>
    <row r="15630" spans="1:14" x14ac:dyDescent="0.3">
      <c r="A15630">
        <v>26924</v>
      </c>
      <c r="B15630" t="s">
        <v>26054</v>
      </c>
      <c r="C15630" t="s">
        <v>26571</v>
      </c>
      <c r="D15630" t="s">
        <v>26369</v>
      </c>
      <c r="E15630" s="1">
        <v>28291</v>
      </c>
      <c r="F15630" t="s">
        <v>25213</v>
      </c>
      <c r="G15630" t="s">
        <v>26057</v>
      </c>
      <c r="H15630" t="s">
        <v>42663</v>
      </c>
      <c r="I15630">
        <v>20000</v>
      </c>
      <c r="J15630">
        <v>0</v>
      </c>
      <c r="K15630" t="s">
        <v>26094</v>
      </c>
      <c r="L15630" t="s">
        <v>26748</v>
      </c>
      <c r="M15630" t="s">
        <v>26050</v>
      </c>
      <c r="N15630" t="str">
        <f>_xlfn.CONCAT(PROPER(Customer_Lookup[[#This Row],[Prefix]])," ",PROPER(Customer_Lookup[[#This Row],[FirstName]])," ",PROPER(Customer_Lookup[[#This Row],[LastName]]))</f>
        <v>Ms. Erica Zeng</v>
      </c>
    </row>
    <row r="15631" spans="1:14" x14ac:dyDescent="0.3">
      <c r="A15631">
        <v>26926</v>
      </c>
      <c r="B15631" t="s">
        <v>26040</v>
      </c>
      <c r="C15631" t="s">
        <v>26918</v>
      </c>
      <c r="D15631" t="s">
        <v>26067</v>
      </c>
      <c r="E15631" s="1">
        <v>15975</v>
      </c>
      <c r="F15631" t="s">
        <v>25196</v>
      </c>
      <c r="G15631" t="s">
        <v>25196</v>
      </c>
      <c r="H15631" t="s">
        <v>42664</v>
      </c>
      <c r="I15631">
        <v>20000</v>
      </c>
      <c r="J15631">
        <v>1</v>
      </c>
      <c r="K15631" t="s">
        <v>26094</v>
      </c>
      <c r="L15631" t="s">
        <v>26748</v>
      </c>
      <c r="M15631" t="s">
        <v>26046</v>
      </c>
      <c r="N15631" t="str">
        <f>_xlfn.CONCAT(PROPER(Customer_Lookup[[#This Row],[Prefix]])," ",PROPER(Customer_Lookup[[#This Row],[FirstName]])," ",PROPER(Customer_Lookup[[#This Row],[LastName]]))</f>
        <v>Mr. Sergio Mehta</v>
      </c>
    </row>
    <row r="15632" spans="1:14" x14ac:dyDescent="0.3">
      <c r="A15632">
        <v>26927</v>
      </c>
      <c r="B15632" t="s">
        <v>26059</v>
      </c>
      <c r="C15632" t="s">
        <v>26135</v>
      </c>
      <c r="D15632" t="s">
        <v>26157</v>
      </c>
      <c r="E15632" s="1">
        <v>15926</v>
      </c>
      <c r="F15632" t="s">
        <v>25196</v>
      </c>
      <c r="G15632" t="s">
        <v>26057</v>
      </c>
      <c r="H15632" t="s">
        <v>42665</v>
      </c>
      <c r="I15632">
        <v>20000</v>
      </c>
      <c r="J15632">
        <v>1</v>
      </c>
      <c r="K15632" t="s">
        <v>26094</v>
      </c>
      <c r="L15632" t="s">
        <v>26748</v>
      </c>
      <c r="M15632" t="s">
        <v>26050</v>
      </c>
      <c r="N15632" t="str">
        <f>_xlfn.CONCAT(PROPER(Customer_Lookup[[#This Row],[Prefix]])," ",PROPER(Customer_Lookup[[#This Row],[FirstName]])," ",PROPER(Customer_Lookup[[#This Row],[LastName]]))</f>
        <v>Mrs. Jill Dominguez</v>
      </c>
    </row>
    <row r="15633" spans="1:14" x14ac:dyDescent="0.3">
      <c r="A15633">
        <v>26928</v>
      </c>
      <c r="B15633" t="s">
        <v>26040</v>
      </c>
      <c r="C15633" t="s">
        <v>27023</v>
      </c>
      <c r="D15633" t="s">
        <v>26185</v>
      </c>
      <c r="E15633" s="1">
        <v>15999</v>
      </c>
      <c r="F15633" t="s">
        <v>25213</v>
      </c>
      <c r="G15633" t="s">
        <v>25196</v>
      </c>
      <c r="H15633" t="s">
        <v>42666</v>
      </c>
      <c r="I15633">
        <v>30000</v>
      </c>
      <c r="J15633">
        <v>1</v>
      </c>
      <c r="K15633" t="s">
        <v>26044</v>
      </c>
      <c r="L15633" t="s">
        <v>26105</v>
      </c>
      <c r="M15633" t="s">
        <v>26046</v>
      </c>
      <c r="N15633" t="str">
        <f>_xlfn.CONCAT(PROPER(Customer_Lookup[[#This Row],[Prefix]])," ",PROPER(Customer_Lookup[[#This Row],[FirstName]])," ",PROPER(Customer_Lookup[[#This Row],[LastName]]))</f>
        <v>Mr. Roger Nara</v>
      </c>
    </row>
    <row r="15634" spans="1:14" x14ac:dyDescent="0.3">
      <c r="A15634">
        <v>26929</v>
      </c>
      <c r="B15634" t="s">
        <v>26040</v>
      </c>
      <c r="C15634" t="s">
        <v>26463</v>
      </c>
      <c r="D15634" t="s">
        <v>26847</v>
      </c>
      <c r="E15634" s="1">
        <v>15839</v>
      </c>
      <c r="F15634" t="s">
        <v>25196</v>
      </c>
      <c r="G15634" t="s">
        <v>25196</v>
      </c>
      <c r="H15634" t="s">
        <v>42667</v>
      </c>
      <c r="I15634">
        <v>40000</v>
      </c>
      <c r="J15634">
        <v>1</v>
      </c>
      <c r="K15634" t="s">
        <v>26218</v>
      </c>
      <c r="L15634" t="s">
        <v>26105</v>
      </c>
      <c r="M15634" t="s">
        <v>26046</v>
      </c>
      <c r="N15634" t="str">
        <f>_xlfn.CONCAT(PROPER(Customer_Lookup[[#This Row],[Prefix]])," ",PROPER(Customer_Lookup[[#This Row],[FirstName]])," ",PROPER(Customer_Lookup[[#This Row],[LastName]]))</f>
        <v>Mr. Maurice Pal</v>
      </c>
    </row>
    <row r="15635" spans="1:14" x14ac:dyDescent="0.3">
      <c r="A15635">
        <v>26930</v>
      </c>
      <c r="B15635" t="s">
        <v>26059</v>
      </c>
      <c r="C15635" t="s">
        <v>27087</v>
      </c>
      <c r="D15635" t="s">
        <v>26216</v>
      </c>
      <c r="E15635" s="1">
        <v>22412</v>
      </c>
      <c r="F15635" t="s">
        <v>25196</v>
      </c>
      <c r="G15635" t="s">
        <v>26057</v>
      </c>
      <c r="H15635" t="s">
        <v>42668</v>
      </c>
      <c r="I15635">
        <v>30000</v>
      </c>
      <c r="J15635">
        <v>4</v>
      </c>
      <c r="K15635" t="s">
        <v>26218</v>
      </c>
      <c r="L15635" t="s">
        <v>26105</v>
      </c>
      <c r="M15635" t="s">
        <v>26046</v>
      </c>
      <c r="N15635" t="str">
        <f>_xlfn.CONCAT(PROPER(Customer_Lookup[[#This Row],[Prefix]])," ",PROPER(Customer_Lookup[[#This Row],[FirstName]])," ",PROPER(Customer_Lookup[[#This Row],[LastName]]))</f>
        <v>Mrs. Sharon Andersen</v>
      </c>
    </row>
    <row r="15636" spans="1:14" x14ac:dyDescent="0.3">
      <c r="A15636">
        <v>26931</v>
      </c>
      <c r="B15636" t="s">
        <v>26040</v>
      </c>
      <c r="C15636" t="s">
        <v>26429</v>
      </c>
      <c r="D15636" t="s">
        <v>26202</v>
      </c>
      <c r="E15636" s="1">
        <v>22474</v>
      </c>
      <c r="F15636" t="s">
        <v>25196</v>
      </c>
      <c r="G15636" t="s">
        <v>25196</v>
      </c>
      <c r="H15636" t="s">
        <v>42669</v>
      </c>
      <c r="I15636">
        <v>30000</v>
      </c>
      <c r="J15636">
        <v>4</v>
      </c>
      <c r="K15636" t="s">
        <v>26218</v>
      </c>
      <c r="L15636" t="s">
        <v>26105</v>
      </c>
      <c r="M15636" t="s">
        <v>26046</v>
      </c>
      <c r="N15636" t="str">
        <f>_xlfn.CONCAT(PROPER(Customer_Lookup[[#This Row],[Prefix]])," ",PROPER(Customer_Lookup[[#This Row],[FirstName]])," ",PROPER(Customer_Lookup[[#This Row],[LastName]]))</f>
        <v>Mr. Edward Lopez</v>
      </c>
    </row>
    <row r="15637" spans="1:14" x14ac:dyDescent="0.3">
      <c r="A15637">
        <v>26932</v>
      </c>
      <c r="B15637" t="s">
        <v>26059</v>
      </c>
      <c r="C15637" t="s">
        <v>27650</v>
      </c>
      <c r="D15637" t="s">
        <v>26730</v>
      </c>
      <c r="E15637" s="1">
        <v>22519</v>
      </c>
      <c r="F15637" t="s">
        <v>25213</v>
      </c>
      <c r="G15637" t="s">
        <v>26057</v>
      </c>
      <c r="H15637" t="s">
        <v>42670</v>
      </c>
      <c r="I15637">
        <v>30000</v>
      </c>
      <c r="J15637">
        <v>3</v>
      </c>
      <c r="K15637" t="s">
        <v>26218</v>
      </c>
      <c r="L15637" t="s">
        <v>26105</v>
      </c>
      <c r="M15637" t="s">
        <v>26046</v>
      </c>
      <c r="N15637" t="str">
        <f>_xlfn.CONCAT(PROPER(Customer_Lookup[[#This Row],[Prefix]])," ",PROPER(Customer_Lookup[[#This Row],[FirstName]])," ",PROPER(Customer_Lookup[[#This Row],[LastName]]))</f>
        <v>Mrs. Kristina Raman</v>
      </c>
    </row>
    <row r="15638" spans="1:14" x14ac:dyDescent="0.3">
      <c r="A15638">
        <v>26933</v>
      </c>
      <c r="B15638" t="s">
        <v>26059</v>
      </c>
      <c r="C15638" t="s">
        <v>26132</v>
      </c>
      <c r="D15638" t="s">
        <v>26942</v>
      </c>
      <c r="E15638" s="1">
        <v>22050</v>
      </c>
      <c r="F15638" t="s">
        <v>25196</v>
      </c>
      <c r="G15638" t="s">
        <v>26057</v>
      </c>
      <c r="H15638" t="s">
        <v>42671</v>
      </c>
      <c r="I15638">
        <v>20000</v>
      </c>
      <c r="J15638">
        <v>1</v>
      </c>
      <c r="K15638" t="s">
        <v>26094</v>
      </c>
      <c r="L15638" t="s">
        <v>26748</v>
      </c>
      <c r="M15638" t="s">
        <v>26046</v>
      </c>
      <c r="N15638" t="str">
        <f>_xlfn.CONCAT(PROPER(Customer_Lookup[[#This Row],[Prefix]])," ",PROPER(Customer_Lookup[[#This Row],[FirstName]])," ",PROPER(Customer_Lookup[[#This Row],[LastName]]))</f>
        <v>Mrs. Jessie Sanz</v>
      </c>
    </row>
    <row r="15639" spans="1:14" x14ac:dyDescent="0.3">
      <c r="A15639">
        <v>26934</v>
      </c>
      <c r="B15639" t="s">
        <v>26059</v>
      </c>
      <c r="C15639" t="s">
        <v>26862</v>
      </c>
      <c r="D15639" t="s">
        <v>26276</v>
      </c>
      <c r="E15639" s="1">
        <v>21991</v>
      </c>
      <c r="F15639" t="s">
        <v>25213</v>
      </c>
      <c r="G15639" t="s">
        <v>26057</v>
      </c>
      <c r="H15639" t="s">
        <v>42672</v>
      </c>
      <c r="I15639">
        <v>30000</v>
      </c>
      <c r="J15639">
        <v>3</v>
      </c>
      <c r="K15639" t="s">
        <v>26218</v>
      </c>
      <c r="L15639" t="s">
        <v>26105</v>
      </c>
      <c r="M15639" t="s">
        <v>26050</v>
      </c>
      <c r="N15639" t="str">
        <f>_xlfn.CONCAT(PROPER(Customer_Lookup[[#This Row],[Prefix]])," ",PROPER(Customer_Lookup[[#This Row],[FirstName]])," ",PROPER(Customer_Lookup[[#This Row],[LastName]]))</f>
        <v>Mrs. Kelli Chander</v>
      </c>
    </row>
    <row r="15640" spans="1:14" x14ac:dyDescent="0.3">
      <c r="A15640">
        <v>26935</v>
      </c>
      <c r="B15640" t="s">
        <v>26040</v>
      </c>
      <c r="C15640" t="s">
        <v>26469</v>
      </c>
      <c r="D15640" t="s">
        <v>26239</v>
      </c>
      <c r="E15640" s="1">
        <v>21615</v>
      </c>
      <c r="F15640" t="s">
        <v>25213</v>
      </c>
      <c r="G15640" t="s">
        <v>25196</v>
      </c>
      <c r="H15640" t="s">
        <v>42673</v>
      </c>
      <c r="I15640">
        <v>10000</v>
      </c>
      <c r="J15640">
        <v>1</v>
      </c>
      <c r="K15640" t="s">
        <v>26101</v>
      </c>
      <c r="L15640" t="s">
        <v>26748</v>
      </c>
      <c r="M15640" t="s">
        <v>26046</v>
      </c>
      <c r="N15640" t="str">
        <f>_xlfn.CONCAT(PROPER(Customer_Lookup[[#This Row],[Prefix]])," ",PROPER(Customer_Lookup[[#This Row],[FirstName]])," ",PROPER(Customer_Lookup[[#This Row],[LastName]]))</f>
        <v>Mr. Gabriel Butler</v>
      </c>
    </row>
    <row r="15641" spans="1:14" x14ac:dyDescent="0.3">
      <c r="A15641">
        <v>26936</v>
      </c>
      <c r="B15641" t="s">
        <v>26059</v>
      </c>
      <c r="C15641" t="s">
        <v>26189</v>
      </c>
      <c r="D15641" t="s">
        <v>26306</v>
      </c>
      <c r="E15641" s="1">
        <v>21602</v>
      </c>
      <c r="F15641" t="s">
        <v>25213</v>
      </c>
      <c r="G15641" t="s">
        <v>26057</v>
      </c>
      <c r="H15641" t="s">
        <v>42674</v>
      </c>
      <c r="I15641">
        <v>20000</v>
      </c>
      <c r="J15641">
        <v>2</v>
      </c>
      <c r="K15641" t="s">
        <v>26094</v>
      </c>
      <c r="L15641" t="s">
        <v>26748</v>
      </c>
      <c r="M15641" t="s">
        <v>26050</v>
      </c>
      <c r="N15641" t="str">
        <f>_xlfn.CONCAT(PROPER(Customer_Lookup[[#This Row],[Prefix]])," ",PROPER(Customer_Lookup[[#This Row],[FirstName]])," ",PROPER(Customer_Lookup[[#This Row],[LastName]]))</f>
        <v>Mrs. Jaclyn He</v>
      </c>
    </row>
    <row r="15642" spans="1:14" x14ac:dyDescent="0.3">
      <c r="A15642">
        <v>26937</v>
      </c>
      <c r="B15642" t="s">
        <v>26059</v>
      </c>
      <c r="C15642" t="s">
        <v>27616</v>
      </c>
      <c r="D15642" t="s">
        <v>26247</v>
      </c>
      <c r="E15642" s="1">
        <v>21875</v>
      </c>
      <c r="F15642" t="s">
        <v>25213</v>
      </c>
      <c r="G15642" t="s">
        <v>26057</v>
      </c>
      <c r="H15642" t="s">
        <v>42675</v>
      </c>
      <c r="I15642">
        <v>20000</v>
      </c>
      <c r="J15642">
        <v>2</v>
      </c>
      <c r="K15642" t="s">
        <v>26094</v>
      </c>
      <c r="L15642" t="s">
        <v>26748</v>
      </c>
      <c r="M15642" t="s">
        <v>26050</v>
      </c>
      <c r="N15642" t="str">
        <f>_xlfn.CONCAT(PROPER(Customer_Lookup[[#This Row],[Prefix]])," ",PROPER(Customer_Lookup[[#This Row],[FirstName]])," ",PROPER(Customer_Lookup[[#This Row],[LastName]]))</f>
        <v>Mrs. Audrey Navarro</v>
      </c>
    </row>
    <row r="15643" spans="1:14" x14ac:dyDescent="0.3">
      <c r="A15643">
        <v>26938</v>
      </c>
      <c r="B15643" t="s">
        <v>26040</v>
      </c>
      <c r="C15643" t="s">
        <v>26463</v>
      </c>
      <c r="D15643" t="s">
        <v>26443</v>
      </c>
      <c r="E15643" s="1">
        <v>21597</v>
      </c>
      <c r="F15643" t="s">
        <v>25196</v>
      </c>
      <c r="G15643" t="s">
        <v>25196</v>
      </c>
      <c r="H15643" t="s">
        <v>42676</v>
      </c>
      <c r="I15643">
        <v>30000</v>
      </c>
      <c r="J15643">
        <v>3</v>
      </c>
      <c r="K15643" t="s">
        <v>26218</v>
      </c>
      <c r="L15643" t="s">
        <v>26105</v>
      </c>
      <c r="M15643" t="s">
        <v>26046</v>
      </c>
      <c r="N15643" t="str">
        <f>_xlfn.CONCAT(PROPER(Customer_Lookup[[#This Row],[Prefix]])," ",PROPER(Customer_Lookup[[#This Row],[FirstName]])," ",PROPER(Customer_Lookup[[#This Row],[LastName]]))</f>
        <v>Mr. Maurice Shen</v>
      </c>
    </row>
    <row r="15644" spans="1:14" x14ac:dyDescent="0.3">
      <c r="A15644">
        <v>26939</v>
      </c>
      <c r="B15644" t="s">
        <v>26040</v>
      </c>
      <c r="C15644" t="s">
        <v>28851</v>
      </c>
      <c r="D15644" t="s">
        <v>26219</v>
      </c>
      <c r="E15644" s="1">
        <v>21422</v>
      </c>
      <c r="F15644" t="s">
        <v>25196</v>
      </c>
      <c r="G15644" t="s">
        <v>25196</v>
      </c>
      <c r="H15644" t="s">
        <v>42677</v>
      </c>
      <c r="I15644">
        <v>20000</v>
      </c>
      <c r="J15644">
        <v>2</v>
      </c>
      <c r="K15644" t="s">
        <v>26094</v>
      </c>
      <c r="L15644" t="s">
        <v>26748</v>
      </c>
      <c r="M15644" t="s">
        <v>26050</v>
      </c>
      <c r="N15644" t="str">
        <f>_xlfn.CONCAT(PROPER(Customer_Lookup[[#This Row],[Prefix]])," ",PROPER(Customer_Lookup[[#This Row],[FirstName]])," ",PROPER(Customer_Lookup[[#This Row],[LastName]]))</f>
        <v>Mr. Craig Diaz</v>
      </c>
    </row>
    <row r="15645" spans="1:14" x14ac:dyDescent="0.3">
      <c r="A15645">
        <v>26940</v>
      </c>
      <c r="B15645" t="s">
        <v>26040</v>
      </c>
      <c r="C15645" t="s">
        <v>26859</v>
      </c>
      <c r="D15645" t="s">
        <v>26464</v>
      </c>
      <c r="E15645" s="1">
        <v>21345</v>
      </c>
      <c r="F15645" t="s">
        <v>25213</v>
      </c>
      <c r="G15645" t="s">
        <v>25196</v>
      </c>
      <c r="H15645" t="s">
        <v>42678</v>
      </c>
      <c r="I15645">
        <v>30000</v>
      </c>
      <c r="J15645">
        <v>1</v>
      </c>
      <c r="K15645" t="s">
        <v>26218</v>
      </c>
      <c r="L15645" t="s">
        <v>26105</v>
      </c>
      <c r="M15645" t="s">
        <v>26046</v>
      </c>
      <c r="N15645" t="str">
        <f>_xlfn.CONCAT(PROPER(Customer_Lookup[[#This Row],[Prefix]])," ",PROPER(Customer_Lookup[[#This Row],[FirstName]])," ",PROPER(Customer_Lookup[[#This Row],[LastName]]))</f>
        <v>Mr. Franklin Tang</v>
      </c>
    </row>
    <row r="15646" spans="1:14" x14ac:dyDescent="0.3">
      <c r="A15646">
        <v>26941</v>
      </c>
      <c r="B15646" t="s">
        <v>26040</v>
      </c>
      <c r="C15646" t="s">
        <v>27698</v>
      </c>
      <c r="D15646" t="s">
        <v>26377</v>
      </c>
      <c r="E15646" s="1">
        <v>21676</v>
      </c>
      <c r="F15646" t="s">
        <v>25196</v>
      </c>
      <c r="G15646" t="s">
        <v>25196</v>
      </c>
      <c r="H15646" t="s">
        <v>42679</v>
      </c>
      <c r="I15646">
        <v>30000</v>
      </c>
      <c r="J15646">
        <v>0</v>
      </c>
      <c r="K15646" t="s">
        <v>26044</v>
      </c>
      <c r="L15646" t="s">
        <v>26105</v>
      </c>
      <c r="M15646" t="s">
        <v>26046</v>
      </c>
      <c r="N15646" t="str">
        <f>_xlfn.CONCAT(PROPER(Customer_Lookup[[#This Row],[Prefix]])," ",PROPER(Customer_Lookup[[#This Row],[FirstName]])," ",PROPER(Customer_Lookup[[#This Row],[LastName]]))</f>
        <v>Mr. Gerald Vazquez</v>
      </c>
    </row>
    <row r="15647" spans="1:14" x14ac:dyDescent="0.3">
      <c r="A15647">
        <v>26942</v>
      </c>
      <c r="B15647" t="s">
        <v>26059</v>
      </c>
      <c r="C15647" t="s">
        <v>26417</v>
      </c>
      <c r="D15647" t="s">
        <v>27435</v>
      </c>
      <c r="E15647" s="1">
        <v>21493</v>
      </c>
      <c r="F15647" t="s">
        <v>25213</v>
      </c>
      <c r="G15647" t="s">
        <v>26057</v>
      </c>
      <c r="H15647" t="s">
        <v>42680</v>
      </c>
      <c r="I15647">
        <v>30000</v>
      </c>
      <c r="J15647">
        <v>1</v>
      </c>
      <c r="K15647" t="s">
        <v>26044</v>
      </c>
      <c r="L15647" t="s">
        <v>26105</v>
      </c>
      <c r="M15647" t="s">
        <v>26046</v>
      </c>
      <c r="N15647" t="str">
        <f>_xlfn.CONCAT(PROPER(Customer_Lookup[[#This Row],[Prefix]])," ",PROPER(Customer_Lookup[[#This Row],[FirstName]])," ",PROPER(Customer_Lookup[[#This Row],[LastName]]))</f>
        <v>Mrs. Tanya Alonso</v>
      </c>
    </row>
    <row r="15648" spans="1:14" x14ac:dyDescent="0.3">
      <c r="A15648">
        <v>26943</v>
      </c>
      <c r="B15648" t="s">
        <v>26059</v>
      </c>
      <c r="C15648" t="s">
        <v>26221</v>
      </c>
      <c r="D15648" t="s">
        <v>26122</v>
      </c>
      <c r="E15648" s="1">
        <v>25595</v>
      </c>
      <c r="F15648" t="s">
        <v>25213</v>
      </c>
      <c r="G15648" t="s">
        <v>26057</v>
      </c>
      <c r="H15648" t="s">
        <v>42681</v>
      </c>
      <c r="I15648">
        <v>10000</v>
      </c>
      <c r="J15648">
        <v>1</v>
      </c>
      <c r="K15648" t="s">
        <v>26101</v>
      </c>
      <c r="L15648" t="s">
        <v>26748</v>
      </c>
      <c r="M15648" t="s">
        <v>26050</v>
      </c>
      <c r="N15648" t="str">
        <f>_xlfn.CONCAT(PROPER(Customer_Lookup[[#This Row],[Prefix]])," ",PROPER(Customer_Lookup[[#This Row],[FirstName]])," ",PROPER(Customer_Lookup[[#This Row],[LastName]]))</f>
        <v>Mrs. Ashlee Xie</v>
      </c>
    </row>
    <row r="15649" spans="1:14" x14ac:dyDescent="0.3">
      <c r="A15649">
        <v>26944</v>
      </c>
      <c r="B15649" t="s">
        <v>26040</v>
      </c>
      <c r="C15649" t="s">
        <v>27527</v>
      </c>
      <c r="D15649" t="s">
        <v>26185</v>
      </c>
      <c r="E15649" s="1">
        <v>25584</v>
      </c>
      <c r="F15649" t="s">
        <v>25213</v>
      </c>
      <c r="G15649" t="s">
        <v>25196</v>
      </c>
      <c r="H15649" t="s">
        <v>42682</v>
      </c>
      <c r="I15649">
        <v>10000</v>
      </c>
      <c r="J15649">
        <v>2</v>
      </c>
      <c r="K15649" t="s">
        <v>26101</v>
      </c>
      <c r="L15649" t="s">
        <v>26748</v>
      </c>
      <c r="M15649" t="s">
        <v>26046</v>
      </c>
      <c r="N15649" t="str">
        <f>_xlfn.CONCAT(PROPER(Customer_Lookup[[#This Row],[Prefix]])," ",PROPER(Customer_Lookup[[#This Row],[FirstName]])," ",PROPER(Customer_Lookup[[#This Row],[LastName]]))</f>
        <v>Mr. Drew Nara</v>
      </c>
    </row>
    <row r="15650" spans="1:14" x14ac:dyDescent="0.3">
      <c r="A15650">
        <v>26945</v>
      </c>
      <c r="B15650" t="s">
        <v>26054</v>
      </c>
      <c r="C15650" t="s">
        <v>26636</v>
      </c>
      <c r="D15650" t="s">
        <v>26097</v>
      </c>
      <c r="E15650" s="1">
        <v>25762</v>
      </c>
      <c r="F15650" t="s">
        <v>25213</v>
      </c>
      <c r="G15650" t="s">
        <v>26057</v>
      </c>
      <c r="H15650" t="s">
        <v>42683</v>
      </c>
      <c r="I15650">
        <v>20000</v>
      </c>
      <c r="J15650">
        <v>0</v>
      </c>
      <c r="K15650" t="s">
        <v>26094</v>
      </c>
      <c r="L15650" t="s">
        <v>26748</v>
      </c>
      <c r="M15650" t="s">
        <v>26050</v>
      </c>
      <c r="N15650" t="str">
        <f>_xlfn.CONCAT(PROPER(Customer_Lookup[[#This Row],[Prefix]])," ",PROPER(Customer_Lookup[[#This Row],[FirstName]])," ",PROPER(Customer_Lookup[[#This Row],[LastName]]))</f>
        <v>Ms. Katelyn Hill</v>
      </c>
    </row>
    <row r="15651" spans="1:14" x14ac:dyDescent="0.3">
      <c r="A15651">
        <v>26946</v>
      </c>
      <c r="B15651" t="s">
        <v>26040</v>
      </c>
      <c r="C15651" t="s">
        <v>26910</v>
      </c>
      <c r="D15651" t="s">
        <v>27164</v>
      </c>
      <c r="E15651" s="1">
        <v>25727</v>
      </c>
      <c r="F15651" t="s">
        <v>25213</v>
      </c>
      <c r="G15651" t="s">
        <v>25196</v>
      </c>
      <c r="H15651" t="s">
        <v>42684</v>
      </c>
      <c r="I15651">
        <v>20000</v>
      </c>
      <c r="J15651">
        <v>0</v>
      </c>
      <c r="K15651" t="s">
        <v>26094</v>
      </c>
      <c r="L15651" t="s">
        <v>26748</v>
      </c>
      <c r="M15651" t="s">
        <v>26046</v>
      </c>
      <c r="N15651" t="str">
        <f>_xlfn.CONCAT(PROPER(Customer_Lookup[[#This Row],[Prefix]])," ",PROPER(Customer_Lookup[[#This Row],[FirstName]])," ",PROPER(Customer_Lookup[[#This Row],[LastName]]))</f>
        <v>Mr. Andre Madan</v>
      </c>
    </row>
    <row r="15652" spans="1:14" x14ac:dyDescent="0.3">
      <c r="A15652">
        <v>26947</v>
      </c>
      <c r="B15652" t="s">
        <v>26054</v>
      </c>
      <c r="C15652" t="s">
        <v>27807</v>
      </c>
      <c r="D15652" t="s">
        <v>26309</v>
      </c>
      <c r="E15652" s="1">
        <v>25882</v>
      </c>
      <c r="F15652" t="s">
        <v>25213</v>
      </c>
      <c r="G15652" t="s">
        <v>26057</v>
      </c>
      <c r="H15652" t="s">
        <v>42685</v>
      </c>
      <c r="I15652">
        <v>20000</v>
      </c>
      <c r="J15652">
        <v>0</v>
      </c>
      <c r="K15652" t="s">
        <v>26094</v>
      </c>
      <c r="L15652" t="s">
        <v>26748</v>
      </c>
      <c r="M15652" t="s">
        <v>26050</v>
      </c>
      <c r="N15652" t="str">
        <f>_xlfn.CONCAT(PROPER(Customer_Lookup[[#This Row],[Prefix]])," ",PROPER(Customer_Lookup[[#This Row],[FirstName]])," ",PROPER(Customer_Lookup[[#This Row],[LastName]]))</f>
        <v>Ms. Suzanne Ma</v>
      </c>
    </row>
    <row r="15653" spans="1:14" x14ac:dyDescent="0.3">
      <c r="A15653">
        <v>26948</v>
      </c>
      <c r="B15653" t="s">
        <v>26054</v>
      </c>
      <c r="C15653" t="s">
        <v>26326</v>
      </c>
      <c r="D15653" t="s">
        <v>26161</v>
      </c>
      <c r="E15653" s="1">
        <v>25740</v>
      </c>
      <c r="F15653" t="s">
        <v>25213</v>
      </c>
      <c r="G15653" t="s">
        <v>26057</v>
      </c>
      <c r="H15653" t="s">
        <v>42686</v>
      </c>
      <c r="I15653">
        <v>20000</v>
      </c>
      <c r="J15653">
        <v>0</v>
      </c>
      <c r="K15653" t="s">
        <v>26094</v>
      </c>
      <c r="L15653" t="s">
        <v>26748</v>
      </c>
      <c r="M15653" t="s">
        <v>26050</v>
      </c>
      <c r="N15653" t="str">
        <f>_xlfn.CONCAT(PROPER(Customer_Lookup[[#This Row],[Prefix]])," ",PROPER(Customer_Lookup[[#This Row],[FirstName]])," ",PROPER(Customer_Lookup[[#This Row],[LastName]]))</f>
        <v>Ms. Abby Garcia</v>
      </c>
    </row>
    <row r="15654" spans="1:14" x14ac:dyDescent="0.3">
      <c r="A15654">
        <v>26949</v>
      </c>
      <c r="B15654" t="s">
        <v>26054</v>
      </c>
      <c r="C15654" t="s">
        <v>28512</v>
      </c>
      <c r="D15654" t="s">
        <v>26276</v>
      </c>
      <c r="E15654" s="1">
        <v>25624</v>
      </c>
      <c r="F15654" t="s">
        <v>25213</v>
      </c>
      <c r="G15654" t="s">
        <v>26057</v>
      </c>
      <c r="H15654" t="s">
        <v>42687</v>
      </c>
      <c r="I15654">
        <v>20000</v>
      </c>
      <c r="J15654">
        <v>0</v>
      </c>
      <c r="K15654" t="s">
        <v>26094</v>
      </c>
      <c r="L15654" t="s">
        <v>26748</v>
      </c>
      <c r="M15654" t="s">
        <v>26050</v>
      </c>
      <c r="N15654" t="str">
        <f>_xlfn.CONCAT(PROPER(Customer_Lookup[[#This Row],[Prefix]])," ",PROPER(Customer_Lookup[[#This Row],[FirstName]])," ",PROPER(Customer_Lookup[[#This Row],[LastName]]))</f>
        <v>Ms. Lindsey Chander</v>
      </c>
    </row>
    <row r="15655" spans="1:14" x14ac:dyDescent="0.3">
      <c r="A15655">
        <v>26950</v>
      </c>
      <c r="B15655" t="s">
        <v>26040</v>
      </c>
      <c r="C15655" t="s">
        <v>29489</v>
      </c>
      <c r="D15655" t="s">
        <v>27660</v>
      </c>
      <c r="E15655" s="1">
        <v>25483</v>
      </c>
      <c r="F15655" t="s">
        <v>25196</v>
      </c>
      <c r="G15655" t="s">
        <v>25196</v>
      </c>
      <c r="H15655" t="s">
        <v>42688</v>
      </c>
      <c r="I15655">
        <v>10000</v>
      </c>
      <c r="J15655">
        <v>2</v>
      </c>
      <c r="K15655" t="s">
        <v>26101</v>
      </c>
      <c r="L15655" t="s">
        <v>26748</v>
      </c>
      <c r="M15655" t="s">
        <v>26046</v>
      </c>
      <c r="N15655" t="str">
        <f>_xlfn.CONCAT(PROPER(Customer_Lookup[[#This Row],[Prefix]])," ",PROPER(Customer_Lookup[[#This Row],[FirstName]])," ",PROPER(Customer_Lookup[[#This Row],[LastName]]))</f>
        <v>Mr. Dominic Suri</v>
      </c>
    </row>
    <row r="15656" spans="1:14" x14ac:dyDescent="0.3">
      <c r="A15656">
        <v>26951</v>
      </c>
      <c r="B15656" t="s">
        <v>26059</v>
      </c>
      <c r="C15656" t="s">
        <v>27124</v>
      </c>
      <c r="D15656" t="s">
        <v>26886</v>
      </c>
      <c r="E15656" s="1">
        <v>25528</v>
      </c>
      <c r="F15656" t="s">
        <v>25213</v>
      </c>
      <c r="G15656" t="s">
        <v>26057</v>
      </c>
      <c r="H15656" t="s">
        <v>42689</v>
      </c>
      <c r="I15656">
        <v>10000</v>
      </c>
      <c r="J15656">
        <v>2</v>
      </c>
      <c r="K15656" t="s">
        <v>26101</v>
      </c>
      <c r="L15656" t="s">
        <v>26748</v>
      </c>
      <c r="M15656" t="s">
        <v>26050</v>
      </c>
      <c r="N15656" t="str">
        <f>_xlfn.CONCAT(PROPER(Customer_Lookup[[#This Row],[Prefix]])," ",PROPER(Customer_Lookup[[#This Row],[FirstName]])," ",PROPER(Customer_Lookup[[#This Row],[LastName]]))</f>
        <v>Mrs. Trisha Hu</v>
      </c>
    </row>
    <row r="15657" spans="1:14" x14ac:dyDescent="0.3">
      <c r="A15657">
        <v>26952</v>
      </c>
      <c r="B15657" t="s">
        <v>26054</v>
      </c>
      <c r="C15657" t="s">
        <v>42690</v>
      </c>
      <c r="D15657" t="s">
        <v>42691</v>
      </c>
      <c r="E15657" s="1">
        <v>25602</v>
      </c>
      <c r="F15657" t="s">
        <v>25196</v>
      </c>
      <c r="G15657" t="s">
        <v>26057</v>
      </c>
      <c r="H15657" t="s">
        <v>42692</v>
      </c>
      <c r="I15657">
        <v>30000</v>
      </c>
      <c r="J15657">
        <v>0</v>
      </c>
      <c r="K15657" t="s">
        <v>26044</v>
      </c>
      <c r="L15657" t="s">
        <v>26105</v>
      </c>
      <c r="M15657" t="s">
        <v>26046</v>
      </c>
      <c r="N15657" t="str">
        <f>_xlfn.CONCAT(PROPER(Customer_Lookup[[#This Row],[Prefix]])," ",PROPER(Customer_Lookup[[#This Row],[FirstName]])," ",PROPER(Customer_Lookup[[#This Row],[LastName]]))</f>
        <v>Ms. Mircea Singer</v>
      </c>
    </row>
    <row r="15658" spans="1:14" x14ac:dyDescent="0.3">
      <c r="A15658">
        <v>26953</v>
      </c>
      <c r="B15658" t="s">
        <v>26040</v>
      </c>
      <c r="C15658" t="s">
        <v>26770</v>
      </c>
      <c r="D15658" t="s">
        <v>26320</v>
      </c>
      <c r="E15658" s="1">
        <v>25883</v>
      </c>
      <c r="F15658" t="s">
        <v>25196</v>
      </c>
      <c r="G15658" t="s">
        <v>25196</v>
      </c>
      <c r="H15658" t="s">
        <v>42693</v>
      </c>
      <c r="I15658">
        <v>30000</v>
      </c>
      <c r="J15658">
        <v>0</v>
      </c>
      <c r="K15658" t="s">
        <v>26044</v>
      </c>
      <c r="L15658" t="s">
        <v>26105</v>
      </c>
      <c r="M15658" t="s">
        <v>26046</v>
      </c>
      <c r="N15658" t="str">
        <f>_xlfn.CONCAT(PROPER(Customer_Lookup[[#This Row],[Prefix]])," ",PROPER(Customer_Lookup[[#This Row],[FirstName]])," ",PROPER(Customer_Lookup[[#This Row],[LastName]]))</f>
        <v>Mr. Roy Rubio</v>
      </c>
    </row>
    <row r="15659" spans="1:14" x14ac:dyDescent="0.3">
      <c r="A15659">
        <v>26954</v>
      </c>
      <c r="B15659" t="s">
        <v>26040</v>
      </c>
      <c r="C15659" t="s">
        <v>27698</v>
      </c>
      <c r="D15659" t="s">
        <v>26052</v>
      </c>
      <c r="E15659" s="1">
        <v>25629</v>
      </c>
      <c r="F15659" t="s">
        <v>25213</v>
      </c>
      <c r="G15659" t="s">
        <v>25196</v>
      </c>
      <c r="H15659" t="s">
        <v>42694</v>
      </c>
      <c r="I15659">
        <v>30000</v>
      </c>
      <c r="J15659">
        <v>0</v>
      </c>
      <c r="K15659" t="s">
        <v>26044</v>
      </c>
      <c r="L15659" t="s">
        <v>26105</v>
      </c>
      <c r="M15659" t="s">
        <v>26046</v>
      </c>
      <c r="N15659" t="str">
        <f>_xlfn.CONCAT(PROPER(Customer_Lookup[[#This Row],[Prefix]])," ",PROPER(Customer_Lookup[[#This Row],[FirstName]])," ",PROPER(Customer_Lookup[[#This Row],[LastName]]))</f>
        <v>Mr. Gerald Torres</v>
      </c>
    </row>
    <row r="15660" spans="1:14" x14ac:dyDescent="0.3">
      <c r="A15660">
        <v>26955</v>
      </c>
      <c r="B15660" t="s">
        <v>26040</v>
      </c>
      <c r="C15660" t="s">
        <v>27377</v>
      </c>
      <c r="D15660" t="s">
        <v>26569</v>
      </c>
      <c r="E15660" s="1">
        <v>25635</v>
      </c>
      <c r="F15660" t="s">
        <v>25196</v>
      </c>
      <c r="G15660" t="s">
        <v>25196</v>
      </c>
      <c r="H15660" t="s">
        <v>42695</v>
      </c>
      <c r="I15660">
        <v>40000</v>
      </c>
      <c r="J15660">
        <v>0</v>
      </c>
      <c r="K15660" t="s">
        <v>26218</v>
      </c>
      <c r="L15660" t="s">
        <v>26105</v>
      </c>
      <c r="M15660" t="s">
        <v>26046</v>
      </c>
      <c r="N15660" t="str">
        <f>_xlfn.CONCAT(PROPER(Customer_Lookup[[#This Row],[Prefix]])," ",PROPER(Customer_Lookup[[#This Row],[FirstName]])," ",PROPER(Customer_Lookup[[#This Row],[LastName]]))</f>
        <v>Mr. Carlos Cook</v>
      </c>
    </row>
    <row r="15661" spans="1:14" x14ac:dyDescent="0.3">
      <c r="A15661">
        <v>26956</v>
      </c>
      <c r="B15661" t="s">
        <v>26054</v>
      </c>
      <c r="C15661" t="s">
        <v>27114</v>
      </c>
      <c r="D15661" t="s">
        <v>26847</v>
      </c>
      <c r="E15661" s="1">
        <v>25478</v>
      </c>
      <c r="F15661" t="s">
        <v>25213</v>
      </c>
      <c r="G15661" t="s">
        <v>26057</v>
      </c>
      <c r="H15661" t="s">
        <v>42696</v>
      </c>
      <c r="I15661">
        <v>20000</v>
      </c>
      <c r="J15661">
        <v>0</v>
      </c>
      <c r="K15661" t="s">
        <v>26094</v>
      </c>
      <c r="L15661" t="s">
        <v>26748</v>
      </c>
      <c r="M15661" t="s">
        <v>26050</v>
      </c>
      <c r="N15661" t="str">
        <f>_xlfn.CONCAT(PROPER(Customer_Lookup[[#This Row],[Prefix]])," ",PROPER(Customer_Lookup[[#This Row],[FirstName]])," ",PROPER(Customer_Lookup[[#This Row],[LastName]]))</f>
        <v>Ms. Kristin Pal</v>
      </c>
    </row>
    <row r="15662" spans="1:14" x14ac:dyDescent="0.3">
      <c r="A15662">
        <v>26957</v>
      </c>
      <c r="B15662" t="s">
        <v>26054</v>
      </c>
      <c r="C15662" t="s">
        <v>27650</v>
      </c>
      <c r="D15662" t="s">
        <v>26130</v>
      </c>
      <c r="E15662" s="1">
        <v>25397</v>
      </c>
      <c r="F15662" t="s">
        <v>25213</v>
      </c>
      <c r="G15662" t="s">
        <v>26057</v>
      </c>
      <c r="H15662" t="s">
        <v>42697</v>
      </c>
      <c r="I15662">
        <v>40000</v>
      </c>
      <c r="J15662">
        <v>0</v>
      </c>
      <c r="K15662" t="s">
        <v>26218</v>
      </c>
      <c r="L15662" t="s">
        <v>26105</v>
      </c>
      <c r="M15662" t="s">
        <v>26050</v>
      </c>
      <c r="N15662" t="str">
        <f>_xlfn.CONCAT(PROPER(Customer_Lookup[[#This Row],[Prefix]])," ",PROPER(Customer_Lookup[[#This Row],[FirstName]])," ",PROPER(Customer_Lookup[[#This Row],[LastName]]))</f>
        <v>Ms. Kristina Sai</v>
      </c>
    </row>
    <row r="15663" spans="1:14" x14ac:dyDescent="0.3">
      <c r="A15663">
        <v>26958</v>
      </c>
      <c r="B15663" t="s">
        <v>26040</v>
      </c>
      <c r="C15663" t="s">
        <v>27385</v>
      </c>
      <c r="D15663" t="s">
        <v>26812</v>
      </c>
      <c r="E15663" s="1">
        <v>25351</v>
      </c>
      <c r="F15663" t="s">
        <v>25196</v>
      </c>
      <c r="G15663" t="s">
        <v>25196</v>
      </c>
      <c r="H15663" t="s">
        <v>42698</v>
      </c>
      <c r="I15663">
        <v>40000</v>
      </c>
      <c r="J15663">
        <v>0</v>
      </c>
      <c r="K15663" t="s">
        <v>26218</v>
      </c>
      <c r="L15663" t="s">
        <v>26105</v>
      </c>
      <c r="M15663" t="s">
        <v>26046</v>
      </c>
      <c r="N15663" t="str">
        <f>_xlfn.CONCAT(PROPER(Customer_Lookup[[#This Row],[Prefix]])," ",PROPER(Customer_Lookup[[#This Row],[FirstName]])," ",PROPER(Customer_Lookup[[#This Row],[LastName]]))</f>
        <v>Mr. Jerry Xu</v>
      </c>
    </row>
    <row r="15664" spans="1:14" x14ac:dyDescent="0.3">
      <c r="A15664">
        <v>26959</v>
      </c>
      <c r="B15664" t="s">
        <v>26054</v>
      </c>
      <c r="C15664" t="s">
        <v>26955</v>
      </c>
      <c r="D15664" t="s">
        <v>26185</v>
      </c>
      <c r="E15664" s="1">
        <v>25410</v>
      </c>
      <c r="F15664" t="s">
        <v>25196</v>
      </c>
      <c r="G15664" t="s">
        <v>26057</v>
      </c>
      <c r="H15664" t="s">
        <v>42699</v>
      </c>
      <c r="I15664">
        <v>60000</v>
      </c>
      <c r="J15664">
        <v>0</v>
      </c>
      <c r="K15664" t="s">
        <v>26218</v>
      </c>
      <c r="L15664" t="s">
        <v>26095</v>
      </c>
      <c r="M15664" t="s">
        <v>26046</v>
      </c>
      <c r="N15664" t="str">
        <f>_xlfn.CONCAT(PROPER(Customer_Lookup[[#This Row],[Prefix]])," ",PROPER(Customer_Lookup[[#This Row],[FirstName]])," ",PROPER(Customer_Lookup[[#This Row],[LastName]]))</f>
        <v>Ms. Alisha Nara</v>
      </c>
    </row>
    <row r="15665" spans="1:14" x14ac:dyDescent="0.3">
      <c r="A15665">
        <v>26960</v>
      </c>
      <c r="B15665" t="s">
        <v>26040</v>
      </c>
      <c r="C15665" t="s">
        <v>26502</v>
      </c>
      <c r="D15665" t="s">
        <v>26494</v>
      </c>
      <c r="E15665" s="1">
        <v>19314</v>
      </c>
      <c r="F15665" t="s">
        <v>25213</v>
      </c>
      <c r="G15665" t="s">
        <v>25196</v>
      </c>
      <c r="H15665" t="s">
        <v>42700</v>
      </c>
      <c r="I15665">
        <v>10000</v>
      </c>
      <c r="J15665">
        <v>3</v>
      </c>
      <c r="K15665" t="s">
        <v>26094</v>
      </c>
      <c r="L15665" t="s">
        <v>26748</v>
      </c>
      <c r="M15665" t="s">
        <v>26050</v>
      </c>
      <c r="N15665" t="str">
        <f>_xlfn.CONCAT(PROPER(Customer_Lookup[[#This Row],[Prefix]])," ",PROPER(Customer_Lookup[[#This Row],[FirstName]])," ",PROPER(Customer_Lookup[[#This Row],[LastName]]))</f>
        <v>Mr. Jose Thomas</v>
      </c>
    </row>
    <row r="15666" spans="1:14" x14ac:dyDescent="0.3">
      <c r="A15666">
        <v>26961</v>
      </c>
      <c r="B15666" t="s">
        <v>26059</v>
      </c>
      <c r="C15666" t="s">
        <v>26818</v>
      </c>
      <c r="D15666" t="s">
        <v>26276</v>
      </c>
      <c r="E15666" s="1">
        <v>25102</v>
      </c>
      <c r="F15666" t="s">
        <v>25196</v>
      </c>
      <c r="G15666" t="s">
        <v>26057</v>
      </c>
      <c r="H15666" t="s">
        <v>42701</v>
      </c>
      <c r="I15666">
        <v>10000</v>
      </c>
      <c r="J15666">
        <v>3</v>
      </c>
      <c r="K15666" t="s">
        <v>26101</v>
      </c>
      <c r="L15666" t="s">
        <v>26748</v>
      </c>
      <c r="M15666" t="s">
        <v>26046</v>
      </c>
      <c r="N15666" t="str">
        <f>_xlfn.CONCAT(PROPER(Customer_Lookup[[#This Row],[Prefix]])," ",PROPER(Customer_Lookup[[#This Row],[FirstName]])," ",PROPER(Customer_Lookup[[#This Row],[LastName]]))</f>
        <v>Mrs. Carly Chander</v>
      </c>
    </row>
    <row r="15667" spans="1:14" x14ac:dyDescent="0.3">
      <c r="A15667">
        <v>26962</v>
      </c>
      <c r="B15667" t="s">
        <v>26040</v>
      </c>
      <c r="C15667" t="s">
        <v>27004</v>
      </c>
      <c r="D15667" t="s">
        <v>26139</v>
      </c>
      <c r="E15667" s="1">
        <v>25107</v>
      </c>
      <c r="F15667" t="s">
        <v>25196</v>
      </c>
      <c r="G15667" t="s">
        <v>25196</v>
      </c>
      <c r="H15667" t="s">
        <v>42702</v>
      </c>
      <c r="I15667">
        <v>20000</v>
      </c>
      <c r="J15667">
        <v>1</v>
      </c>
      <c r="K15667" t="s">
        <v>26094</v>
      </c>
      <c r="L15667" t="s">
        <v>26748</v>
      </c>
      <c r="M15667" t="s">
        <v>26050</v>
      </c>
      <c r="N15667" t="str">
        <f>_xlfn.CONCAT(PROPER(Customer_Lookup[[#This Row],[Prefix]])," ",PROPER(Customer_Lookup[[#This Row],[FirstName]])," ",PROPER(Customer_Lookup[[#This Row],[LastName]]))</f>
        <v>Mr. Francis Moreno</v>
      </c>
    </row>
    <row r="15668" spans="1:14" x14ac:dyDescent="0.3">
      <c r="A15668">
        <v>26963</v>
      </c>
      <c r="B15668" t="s">
        <v>26059</v>
      </c>
      <c r="C15668" t="s">
        <v>26351</v>
      </c>
      <c r="D15668" t="s">
        <v>26262</v>
      </c>
      <c r="E15668" s="1">
        <v>24902</v>
      </c>
      <c r="F15668" t="s">
        <v>25213</v>
      </c>
      <c r="G15668" t="s">
        <v>26057</v>
      </c>
      <c r="H15668" t="s">
        <v>42703</v>
      </c>
      <c r="I15668">
        <v>20000</v>
      </c>
      <c r="J15668">
        <v>1</v>
      </c>
      <c r="K15668" t="s">
        <v>26094</v>
      </c>
      <c r="L15668" t="s">
        <v>26748</v>
      </c>
      <c r="M15668" t="s">
        <v>26046</v>
      </c>
      <c r="N15668" t="str">
        <f>_xlfn.CONCAT(PROPER(Customer_Lookup[[#This Row],[Prefix]])," ",PROPER(Customer_Lookup[[#This Row],[FirstName]])," ",PROPER(Customer_Lookup[[#This Row],[LastName]]))</f>
        <v>Mrs. Meredith Arun</v>
      </c>
    </row>
    <row r="15669" spans="1:14" x14ac:dyDescent="0.3">
      <c r="A15669">
        <v>26964</v>
      </c>
      <c r="B15669" t="s">
        <v>26059</v>
      </c>
      <c r="C15669" t="s">
        <v>26862</v>
      </c>
      <c r="D15669" t="s">
        <v>26464</v>
      </c>
      <c r="E15669" s="1">
        <v>25120</v>
      </c>
      <c r="F15669" t="s">
        <v>25213</v>
      </c>
      <c r="G15669" t="s">
        <v>26057</v>
      </c>
      <c r="H15669" t="s">
        <v>42704</v>
      </c>
      <c r="I15669">
        <v>20000</v>
      </c>
      <c r="J15669">
        <v>1</v>
      </c>
      <c r="K15669" t="s">
        <v>26094</v>
      </c>
      <c r="L15669" t="s">
        <v>26748</v>
      </c>
      <c r="M15669" t="s">
        <v>26050</v>
      </c>
      <c r="N15669" t="str">
        <f>_xlfn.CONCAT(PROPER(Customer_Lookup[[#This Row],[Prefix]])," ",PROPER(Customer_Lookup[[#This Row],[FirstName]])," ",PROPER(Customer_Lookup[[#This Row],[LastName]]))</f>
        <v>Mrs. Kelli Tang</v>
      </c>
    </row>
    <row r="15670" spans="1:14" x14ac:dyDescent="0.3">
      <c r="A15670">
        <v>26965</v>
      </c>
      <c r="B15670" t="s">
        <v>26059</v>
      </c>
      <c r="C15670" t="s">
        <v>26109</v>
      </c>
      <c r="D15670" t="s">
        <v>26329</v>
      </c>
      <c r="E15670" s="1">
        <v>24949</v>
      </c>
      <c r="F15670" t="s">
        <v>25196</v>
      </c>
      <c r="G15670" t="s">
        <v>26057</v>
      </c>
      <c r="H15670" t="s">
        <v>42705</v>
      </c>
      <c r="I15670">
        <v>30000</v>
      </c>
      <c r="J15670">
        <v>1</v>
      </c>
      <c r="K15670" t="s">
        <v>26044</v>
      </c>
      <c r="L15670" t="s">
        <v>26105</v>
      </c>
      <c r="M15670" t="s">
        <v>26046</v>
      </c>
      <c r="N15670" t="str">
        <f>_xlfn.CONCAT(PROPER(Customer_Lookup[[#This Row],[Prefix]])," ",PROPER(Customer_Lookup[[#This Row],[FirstName]])," ",PROPER(Customer_Lookup[[#This Row],[LastName]]))</f>
        <v>Mrs. Jordan Nelson</v>
      </c>
    </row>
    <row r="15671" spans="1:14" x14ac:dyDescent="0.3">
      <c r="A15671">
        <v>26966</v>
      </c>
      <c r="B15671" t="s">
        <v>26040</v>
      </c>
      <c r="C15671" t="s">
        <v>26308</v>
      </c>
      <c r="D15671" t="s">
        <v>26116</v>
      </c>
      <c r="E15671" s="1">
        <v>24877</v>
      </c>
      <c r="F15671" t="s">
        <v>25213</v>
      </c>
      <c r="G15671" t="s">
        <v>25196</v>
      </c>
      <c r="H15671" t="s">
        <v>42706</v>
      </c>
      <c r="I15671">
        <v>30000</v>
      </c>
      <c r="J15671">
        <v>1</v>
      </c>
      <c r="K15671" t="s">
        <v>26044</v>
      </c>
      <c r="L15671" t="s">
        <v>26105</v>
      </c>
      <c r="M15671" t="s">
        <v>26046</v>
      </c>
      <c r="N15671" t="str">
        <f>_xlfn.CONCAT(PROPER(Customer_Lookup[[#This Row],[Prefix]])," ",PROPER(Customer_Lookup[[#This Row],[FirstName]])," ",PROPER(Customer_Lookup[[#This Row],[LastName]]))</f>
        <v>Mr. Cedric Zhang</v>
      </c>
    </row>
    <row r="15672" spans="1:14" x14ac:dyDescent="0.3">
      <c r="A15672">
        <v>26967</v>
      </c>
      <c r="B15672" t="s">
        <v>26040</v>
      </c>
      <c r="C15672" t="s">
        <v>26317</v>
      </c>
      <c r="D15672" t="s">
        <v>26578</v>
      </c>
      <c r="E15672" s="1">
        <v>24942</v>
      </c>
      <c r="F15672" t="s">
        <v>25213</v>
      </c>
      <c r="G15672" t="s">
        <v>25196</v>
      </c>
      <c r="H15672" t="s">
        <v>42707</v>
      </c>
      <c r="I15672">
        <v>70000</v>
      </c>
      <c r="J15672">
        <v>0</v>
      </c>
      <c r="K15672" t="s">
        <v>26044</v>
      </c>
      <c r="L15672" t="s">
        <v>26045</v>
      </c>
      <c r="M15672" t="s">
        <v>26046</v>
      </c>
      <c r="N15672" t="str">
        <f>_xlfn.CONCAT(PROPER(Customer_Lookup[[#This Row],[Prefix]])," ",PROPER(Customer_Lookup[[#This Row],[FirstName]])," ",PROPER(Customer_Lookup[[#This Row],[LastName]]))</f>
        <v>Mr. Edwin Li</v>
      </c>
    </row>
    <row r="15673" spans="1:14" x14ac:dyDescent="0.3">
      <c r="A15673">
        <v>26968</v>
      </c>
      <c r="B15673" t="s">
        <v>26040</v>
      </c>
      <c r="C15673" t="s">
        <v>26680</v>
      </c>
      <c r="D15673" t="s">
        <v>26176</v>
      </c>
      <c r="E15673" s="1">
        <v>25065</v>
      </c>
      <c r="F15673" t="s">
        <v>25196</v>
      </c>
      <c r="G15673" t="s">
        <v>25196</v>
      </c>
      <c r="H15673" t="s">
        <v>42708</v>
      </c>
      <c r="I15673">
        <v>80000</v>
      </c>
      <c r="J15673">
        <v>5</v>
      </c>
      <c r="K15673" t="s">
        <v>26044</v>
      </c>
      <c r="L15673" t="s">
        <v>26045</v>
      </c>
      <c r="M15673" t="s">
        <v>26046</v>
      </c>
      <c r="N15673" t="str">
        <f>_xlfn.CONCAT(PROPER(Customer_Lookup[[#This Row],[Prefix]])," ",PROPER(Customer_Lookup[[#This Row],[FirstName]])," ",PROPER(Customer_Lookup[[#This Row],[LastName]]))</f>
        <v>Mr. Henry Sanchez</v>
      </c>
    </row>
    <row r="15674" spans="1:14" x14ac:dyDescent="0.3">
      <c r="A15674">
        <v>26969</v>
      </c>
      <c r="B15674" t="s">
        <v>26040</v>
      </c>
      <c r="C15674" t="s">
        <v>26308</v>
      </c>
      <c r="D15674" t="s">
        <v>26886</v>
      </c>
      <c r="E15674" s="1">
        <v>26770</v>
      </c>
      <c r="F15674" t="s">
        <v>25213</v>
      </c>
      <c r="G15674" t="s">
        <v>25196</v>
      </c>
      <c r="H15674" t="s">
        <v>42709</v>
      </c>
      <c r="I15674">
        <v>10000</v>
      </c>
      <c r="J15674">
        <v>0</v>
      </c>
      <c r="K15674" t="s">
        <v>26128</v>
      </c>
      <c r="L15674" t="s">
        <v>26748</v>
      </c>
      <c r="M15674" t="s">
        <v>26050</v>
      </c>
      <c r="N15674" t="str">
        <f>_xlfn.CONCAT(PROPER(Customer_Lookup[[#This Row],[Prefix]])," ",PROPER(Customer_Lookup[[#This Row],[FirstName]])," ",PROPER(Customer_Lookup[[#This Row],[LastName]]))</f>
        <v>Mr. Cedric Hu</v>
      </c>
    </row>
    <row r="15675" spans="1:14" x14ac:dyDescent="0.3">
      <c r="A15675">
        <v>26970</v>
      </c>
      <c r="B15675" t="s">
        <v>26054</v>
      </c>
      <c r="C15675" t="s">
        <v>27636</v>
      </c>
      <c r="D15675" t="s">
        <v>26103</v>
      </c>
      <c r="E15675" s="1">
        <v>26971</v>
      </c>
      <c r="F15675" t="s">
        <v>25213</v>
      </c>
      <c r="G15675" t="s">
        <v>26057</v>
      </c>
      <c r="H15675" t="s">
        <v>42710</v>
      </c>
      <c r="I15675">
        <v>10000</v>
      </c>
      <c r="J15675">
        <v>0</v>
      </c>
      <c r="K15675" t="s">
        <v>26128</v>
      </c>
      <c r="L15675" t="s">
        <v>26748</v>
      </c>
      <c r="M15675" t="s">
        <v>26050</v>
      </c>
      <c r="N15675" t="str">
        <f>_xlfn.CONCAT(PROPER(Customer_Lookup[[#This Row],[Prefix]])," ",PROPER(Customer_Lookup[[#This Row],[FirstName]])," ",PROPER(Customer_Lookup[[#This Row],[LastName]]))</f>
        <v>Ms. Kara Rai</v>
      </c>
    </row>
    <row r="15676" spans="1:14" x14ac:dyDescent="0.3">
      <c r="A15676">
        <v>26971</v>
      </c>
      <c r="B15676" t="s">
        <v>26040</v>
      </c>
      <c r="C15676" t="s">
        <v>28595</v>
      </c>
      <c r="D15676" t="s">
        <v>27164</v>
      </c>
      <c r="E15676" s="1">
        <v>26799</v>
      </c>
      <c r="F15676" t="s">
        <v>25213</v>
      </c>
      <c r="G15676" t="s">
        <v>25196</v>
      </c>
      <c r="H15676" t="s">
        <v>42711</v>
      </c>
      <c r="I15676">
        <v>20000</v>
      </c>
      <c r="J15676">
        <v>0</v>
      </c>
      <c r="K15676" t="s">
        <v>26128</v>
      </c>
      <c r="L15676" t="s">
        <v>26748</v>
      </c>
      <c r="M15676" t="s">
        <v>26046</v>
      </c>
      <c r="N15676" t="str">
        <f>_xlfn.CONCAT(PROPER(Customer_Lookup[[#This Row],[Prefix]])," ",PROPER(Customer_Lookup[[#This Row],[FirstName]])," ",PROPER(Customer_Lookup[[#This Row],[LastName]]))</f>
        <v>Mr. Douglas Madan</v>
      </c>
    </row>
    <row r="15677" spans="1:14" x14ac:dyDescent="0.3">
      <c r="A15677">
        <v>26972</v>
      </c>
      <c r="B15677" t="s">
        <v>26040</v>
      </c>
      <c r="C15677" t="s">
        <v>26899</v>
      </c>
      <c r="D15677" t="s">
        <v>26335</v>
      </c>
      <c r="E15677" s="1">
        <v>26810</v>
      </c>
      <c r="F15677" t="s">
        <v>25213</v>
      </c>
      <c r="G15677" t="s">
        <v>25196</v>
      </c>
      <c r="H15677" t="s">
        <v>42712</v>
      </c>
      <c r="I15677">
        <v>20000</v>
      </c>
      <c r="J15677">
        <v>0</v>
      </c>
      <c r="K15677" t="s">
        <v>26128</v>
      </c>
      <c r="L15677" t="s">
        <v>26748</v>
      </c>
      <c r="M15677" t="s">
        <v>26050</v>
      </c>
      <c r="N15677" t="str">
        <f>_xlfn.CONCAT(PROPER(Customer_Lookup[[#This Row],[Prefix]])," ",PROPER(Customer_Lookup[[#This Row],[FirstName]])," ",PROPER(Customer_Lookup[[#This Row],[LastName]]))</f>
        <v>Mr. Kristopher Sara</v>
      </c>
    </row>
    <row r="15678" spans="1:14" x14ac:dyDescent="0.3">
      <c r="A15678">
        <v>26973</v>
      </c>
      <c r="B15678" t="s">
        <v>26040</v>
      </c>
      <c r="C15678" t="s">
        <v>27068</v>
      </c>
      <c r="D15678" t="s">
        <v>29406</v>
      </c>
      <c r="E15678" s="1">
        <v>26811</v>
      </c>
      <c r="F15678" t="s">
        <v>25196</v>
      </c>
      <c r="G15678" t="s">
        <v>25196</v>
      </c>
      <c r="H15678" t="s">
        <v>42713</v>
      </c>
      <c r="I15678">
        <v>20000</v>
      </c>
      <c r="J15678">
        <v>0</v>
      </c>
      <c r="K15678" t="s">
        <v>26128</v>
      </c>
      <c r="L15678" t="s">
        <v>26748</v>
      </c>
      <c r="M15678" t="s">
        <v>26046</v>
      </c>
      <c r="N15678" t="str">
        <f>_xlfn.CONCAT(PROPER(Customer_Lookup[[#This Row],[Prefix]])," ",PROPER(Customer_Lookup[[#This Row],[FirstName]])," ",PROPER(Customer_Lookup[[#This Row],[LastName]]))</f>
        <v>Mr. Alberto Rowe</v>
      </c>
    </row>
    <row r="15679" spans="1:14" x14ac:dyDescent="0.3">
      <c r="A15679">
        <v>26974</v>
      </c>
      <c r="B15679" t="s">
        <v>26040</v>
      </c>
      <c r="C15679" t="s">
        <v>26379</v>
      </c>
      <c r="D15679" t="s">
        <v>26076</v>
      </c>
      <c r="E15679" s="1">
        <v>29538</v>
      </c>
      <c r="F15679" t="s">
        <v>25213</v>
      </c>
      <c r="G15679" t="s">
        <v>25196</v>
      </c>
      <c r="H15679" t="s">
        <v>42714</v>
      </c>
      <c r="I15679">
        <v>20000</v>
      </c>
      <c r="J15679">
        <v>0</v>
      </c>
      <c r="K15679" t="s">
        <v>26128</v>
      </c>
      <c r="L15679" t="s">
        <v>26748</v>
      </c>
      <c r="M15679" t="s">
        <v>26050</v>
      </c>
      <c r="N15679" t="str">
        <f>_xlfn.CONCAT(PROPER(Customer_Lookup[[#This Row],[Prefix]])," ",PROPER(Customer_Lookup[[#This Row],[FirstName]])," ",PROPER(Customer_Lookup[[#This Row],[LastName]]))</f>
        <v>Mr. Philip Suarez</v>
      </c>
    </row>
    <row r="15680" spans="1:14" x14ac:dyDescent="0.3">
      <c r="A15680">
        <v>26975</v>
      </c>
      <c r="B15680" t="s">
        <v>26054</v>
      </c>
      <c r="C15680" t="s">
        <v>26916</v>
      </c>
      <c r="D15680" t="s">
        <v>26719</v>
      </c>
      <c r="E15680" s="1">
        <v>28952</v>
      </c>
      <c r="F15680" t="s">
        <v>25213</v>
      </c>
      <c r="G15680" t="s">
        <v>26057</v>
      </c>
      <c r="H15680" t="s">
        <v>42715</v>
      </c>
      <c r="I15680">
        <v>30000</v>
      </c>
      <c r="J15680">
        <v>0</v>
      </c>
      <c r="K15680" t="s">
        <v>26094</v>
      </c>
      <c r="L15680" t="s">
        <v>26105</v>
      </c>
      <c r="M15680" t="s">
        <v>26050</v>
      </c>
      <c r="N15680" t="str">
        <f>_xlfn.CONCAT(PROPER(Customer_Lookup[[#This Row],[Prefix]])," ",PROPER(Customer_Lookup[[#This Row],[FirstName]])," ",PROPER(Customer_Lookup[[#This Row],[LastName]]))</f>
        <v>Ms. Janet Ward</v>
      </c>
    </row>
    <row r="15681" spans="1:14" x14ac:dyDescent="0.3">
      <c r="A15681">
        <v>26976</v>
      </c>
      <c r="B15681" t="s">
        <v>26040</v>
      </c>
      <c r="C15681" t="s">
        <v>27107</v>
      </c>
      <c r="D15681" t="s">
        <v>26253</v>
      </c>
      <c r="E15681" s="1">
        <v>28716</v>
      </c>
      <c r="F15681" t="s">
        <v>25213</v>
      </c>
      <c r="G15681" t="s">
        <v>25196</v>
      </c>
      <c r="H15681" t="s">
        <v>42716</v>
      </c>
      <c r="I15681">
        <v>30000</v>
      </c>
      <c r="J15681">
        <v>0</v>
      </c>
      <c r="K15681" t="s">
        <v>26101</v>
      </c>
      <c r="L15681" t="s">
        <v>26748</v>
      </c>
      <c r="M15681" t="s">
        <v>26050</v>
      </c>
      <c r="N15681" t="str">
        <f>_xlfn.CONCAT(PROPER(Customer_Lookup[[#This Row],[Prefix]])," ",PROPER(Customer_Lookup[[#This Row],[FirstName]])," ",PROPER(Customer_Lookup[[#This Row],[LastName]]))</f>
        <v>Mr. Erik Serrano</v>
      </c>
    </row>
    <row r="15682" spans="1:14" x14ac:dyDescent="0.3">
      <c r="A15682">
        <v>26977</v>
      </c>
      <c r="B15682" t="s">
        <v>26040</v>
      </c>
      <c r="C15682" t="s">
        <v>28290</v>
      </c>
      <c r="D15682" t="s">
        <v>27164</v>
      </c>
      <c r="E15682" s="1">
        <v>28724</v>
      </c>
      <c r="F15682" t="s">
        <v>25213</v>
      </c>
      <c r="G15682" t="s">
        <v>25196</v>
      </c>
      <c r="H15682" t="s">
        <v>42717</v>
      </c>
      <c r="I15682">
        <v>30000</v>
      </c>
      <c r="J15682">
        <v>0</v>
      </c>
      <c r="K15682" t="s">
        <v>26101</v>
      </c>
      <c r="L15682" t="s">
        <v>26748</v>
      </c>
      <c r="M15682" t="s">
        <v>26050</v>
      </c>
      <c r="N15682" t="str">
        <f>_xlfn.CONCAT(PROPER(Customer_Lookup[[#This Row],[Prefix]])," ",PROPER(Customer_Lookup[[#This Row],[FirstName]])," ",PROPER(Customer_Lookup[[#This Row],[LastName]]))</f>
        <v>Mr. Barry Madan</v>
      </c>
    </row>
    <row r="15683" spans="1:14" x14ac:dyDescent="0.3">
      <c r="A15683">
        <v>26978</v>
      </c>
      <c r="B15683" t="s">
        <v>26059</v>
      </c>
      <c r="C15683" t="s">
        <v>26331</v>
      </c>
      <c r="D15683" t="s">
        <v>27172</v>
      </c>
      <c r="E15683" s="1">
        <v>27245</v>
      </c>
      <c r="F15683" t="s">
        <v>25196</v>
      </c>
      <c r="G15683" t="s">
        <v>26057</v>
      </c>
      <c r="H15683" t="s">
        <v>42718</v>
      </c>
      <c r="I15683">
        <v>40000</v>
      </c>
      <c r="J15683">
        <v>1</v>
      </c>
      <c r="K15683" t="s">
        <v>26044</v>
      </c>
      <c r="L15683" t="s">
        <v>26095</v>
      </c>
      <c r="M15683" t="s">
        <v>26046</v>
      </c>
      <c r="N15683" t="str">
        <f>_xlfn.CONCAT(PROPER(Customer_Lookup[[#This Row],[Prefix]])," ",PROPER(Customer_Lookup[[#This Row],[FirstName]])," ",PROPER(Customer_Lookup[[#This Row],[LastName]]))</f>
        <v>Mrs. Cassie Sharma</v>
      </c>
    </row>
    <row r="15684" spans="1:14" x14ac:dyDescent="0.3">
      <c r="A15684">
        <v>26979</v>
      </c>
      <c r="B15684" t="s">
        <v>26059</v>
      </c>
      <c r="C15684" t="s">
        <v>26055</v>
      </c>
      <c r="D15684" t="s">
        <v>26815</v>
      </c>
      <c r="E15684" s="1">
        <v>27204</v>
      </c>
      <c r="F15684" t="s">
        <v>25196</v>
      </c>
      <c r="G15684" t="s">
        <v>26057</v>
      </c>
      <c r="H15684" t="s">
        <v>42719</v>
      </c>
      <c r="I15684">
        <v>40000</v>
      </c>
      <c r="J15684">
        <v>1</v>
      </c>
      <c r="K15684" t="s">
        <v>26044</v>
      </c>
      <c r="L15684" t="s">
        <v>26095</v>
      </c>
      <c r="M15684" t="s">
        <v>26050</v>
      </c>
      <c r="N15684" t="str">
        <f>_xlfn.CONCAT(PROPER(Customer_Lookup[[#This Row],[Prefix]])," ",PROPER(Customer_Lookup[[#This Row],[FirstName]])," ",PROPER(Customer_Lookup[[#This Row],[LastName]]))</f>
        <v>Mrs. Christy Jai</v>
      </c>
    </row>
    <row r="15685" spans="1:14" x14ac:dyDescent="0.3">
      <c r="A15685">
        <v>26980</v>
      </c>
      <c r="B15685" t="s">
        <v>26040</v>
      </c>
      <c r="C15685" t="s">
        <v>26166</v>
      </c>
      <c r="D15685" t="s">
        <v>26076</v>
      </c>
      <c r="E15685" s="1">
        <v>26488</v>
      </c>
      <c r="F15685" t="s">
        <v>25196</v>
      </c>
      <c r="G15685" t="s">
        <v>25196</v>
      </c>
      <c r="H15685" t="s">
        <v>42720</v>
      </c>
      <c r="I15685">
        <v>10000</v>
      </c>
      <c r="J15685">
        <v>0</v>
      </c>
      <c r="K15685" t="s">
        <v>26128</v>
      </c>
      <c r="L15685" t="s">
        <v>26748</v>
      </c>
      <c r="M15685" t="s">
        <v>26046</v>
      </c>
      <c r="N15685" t="str">
        <f>_xlfn.CONCAT(PROPER(Customer_Lookup[[#This Row],[Prefix]])," ",PROPER(Customer_Lookup[[#This Row],[FirstName]])," ",PROPER(Customer_Lookup[[#This Row],[LastName]]))</f>
        <v>Mr. Marc Suarez</v>
      </c>
    </row>
    <row r="15686" spans="1:14" x14ac:dyDescent="0.3">
      <c r="A15686">
        <v>26981</v>
      </c>
      <c r="B15686" t="s">
        <v>26054</v>
      </c>
      <c r="C15686" t="s">
        <v>27616</v>
      </c>
      <c r="D15686" t="s">
        <v>26076</v>
      </c>
      <c r="E15686" s="1">
        <v>26532</v>
      </c>
      <c r="F15686" t="s">
        <v>25213</v>
      </c>
      <c r="G15686" t="s">
        <v>26057</v>
      </c>
      <c r="H15686" t="s">
        <v>42721</v>
      </c>
      <c r="I15686">
        <v>10000</v>
      </c>
      <c r="J15686">
        <v>0</v>
      </c>
      <c r="K15686" t="s">
        <v>26128</v>
      </c>
      <c r="L15686" t="s">
        <v>26748</v>
      </c>
      <c r="M15686" t="s">
        <v>26046</v>
      </c>
      <c r="N15686" t="str">
        <f>_xlfn.CONCAT(PROPER(Customer_Lookup[[#This Row],[Prefix]])," ",PROPER(Customer_Lookup[[#This Row],[FirstName]])," ",PROPER(Customer_Lookup[[#This Row],[LastName]]))</f>
        <v>Ms. Audrey Suarez</v>
      </c>
    </row>
    <row r="15687" spans="1:14" x14ac:dyDescent="0.3">
      <c r="A15687">
        <v>26982</v>
      </c>
      <c r="B15687" t="s">
        <v>26040</v>
      </c>
      <c r="C15687" t="s">
        <v>26502</v>
      </c>
      <c r="D15687" t="s">
        <v>26936</v>
      </c>
      <c r="E15687" s="1">
        <v>26394</v>
      </c>
      <c r="F15687" t="s">
        <v>25213</v>
      </c>
      <c r="G15687" t="s">
        <v>25196</v>
      </c>
      <c r="H15687" t="s">
        <v>42722</v>
      </c>
      <c r="I15687">
        <v>20000</v>
      </c>
      <c r="J15687">
        <v>0</v>
      </c>
      <c r="K15687" t="s">
        <v>26128</v>
      </c>
      <c r="L15687" t="s">
        <v>26748</v>
      </c>
      <c r="M15687" t="s">
        <v>26050</v>
      </c>
      <c r="N15687" t="str">
        <f>_xlfn.CONCAT(PROPER(Customer_Lookup[[#This Row],[Prefix]])," ",PROPER(Customer_Lookup[[#This Row],[FirstName]])," ",PROPER(Customer_Lookup[[#This Row],[LastName]]))</f>
        <v>Mr. Jose Muñoz</v>
      </c>
    </row>
    <row r="15688" spans="1:14" x14ac:dyDescent="0.3">
      <c r="A15688">
        <v>26983</v>
      </c>
      <c r="B15688" t="s">
        <v>26059</v>
      </c>
      <c r="C15688" t="s">
        <v>27657</v>
      </c>
      <c r="D15688" t="s">
        <v>26632</v>
      </c>
      <c r="E15688" s="1">
        <v>26745</v>
      </c>
      <c r="F15688" t="s">
        <v>25196</v>
      </c>
      <c r="G15688" t="s">
        <v>26057</v>
      </c>
      <c r="H15688" t="s">
        <v>42723</v>
      </c>
      <c r="I15688">
        <v>40000</v>
      </c>
      <c r="J15688">
        <v>1</v>
      </c>
      <c r="K15688" t="s">
        <v>26044</v>
      </c>
      <c r="L15688" t="s">
        <v>26095</v>
      </c>
      <c r="M15688" t="s">
        <v>26046</v>
      </c>
      <c r="N15688" t="str">
        <f>_xlfn.CONCAT(PROPER(Customer_Lookup[[#This Row],[Prefix]])," ",PROPER(Customer_Lookup[[#This Row],[FirstName]])," ",PROPER(Customer_Lookup[[#This Row],[LastName]]))</f>
        <v>Mrs. Adriana Vance</v>
      </c>
    </row>
    <row r="15689" spans="1:14" x14ac:dyDescent="0.3">
      <c r="A15689">
        <v>26984</v>
      </c>
      <c r="B15689" t="s">
        <v>26040</v>
      </c>
      <c r="C15689" t="s">
        <v>28293</v>
      </c>
      <c r="D15689" t="s">
        <v>26603</v>
      </c>
      <c r="E15689" s="1">
        <v>26977</v>
      </c>
      <c r="F15689" t="s">
        <v>25196</v>
      </c>
      <c r="G15689" t="s">
        <v>25196</v>
      </c>
      <c r="H15689" t="s">
        <v>42724</v>
      </c>
      <c r="I15689">
        <v>40000</v>
      </c>
      <c r="J15689">
        <v>1</v>
      </c>
      <c r="K15689" t="s">
        <v>26044</v>
      </c>
      <c r="L15689" t="s">
        <v>26095</v>
      </c>
      <c r="M15689" t="s">
        <v>26046</v>
      </c>
      <c r="N15689" t="str">
        <f>_xlfn.CONCAT(PROPER(Customer_Lookup[[#This Row],[Prefix]])," ",PROPER(Customer_Lookup[[#This Row],[FirstName]])," ",PROPER(Customer_Lookup[[#This Row],[LastName]]))</f>
        <v>Mr. Manuel Prasad</v>
      </c>
    </row>
    <row r="15690" spans="1:14" x14ac:dyDescent="0.3">
      <c r="A15690">
        <v>26985</v>
      </c>
      <c r="B15690" t="s">
        <v>26040</v>
      </c>
      <c r="C15690" t="s">
        <v>28762</v>
      </c>
      <c r="D15690" t="s">
        <v>26219</v>
      </c>
      <c r="E15690" s="1">
        <v>26918</v>
      </c>
      <c r="F15690" t="s">
        <v>25196</v>
      </c>
      <c r="G15690" t="s">
        <v>25196</v>
      </c>
      <c r="H15690" t="s">
        <v>42725</v>
      </c>
      <c r="I15690">
        <v>40000</v>
      </c>
      <c r="J15690">
        <v>1</v>
      </c>
      <c r="K15690" t="s">
        <v>26044</v>
      </c>
      <c r="L15690" t="s">
        <v>26095</v>
      </c>
      <c r="M15690" t="s">
        <v>26050</v>
      </c>
      <c r="N15690" t="str">
        <f>_xlfn.CONCAT(PROPER(Customer_Lookup[[#This Row],[Prefix]])," ",PROPER(Customer_Lookup[[#This Row],[FirstName]])," ",PROPER(Customer_Lookup[[#This Row],[LastName]]))</f>
        <v>Mr. Jésus Diaz</v>
      </c>
    </row>
    <row r="15691" spans="1:14" x14ac:dyDescent="0.3">
      <c r="A15691">
        <v>26986</v>
      </c>
      <c r="B15691" t="s">
        <v>26059</v>
      </c>
      <c r="C15691" t="s">
        <v>29706</v>
      </c>
      <c r="D15691" t="s">
        <v>28248</v>
      </c>
      <c r="E15691" s="1">
        <v>26831</v>
      </c>
      <c r="F15691" t="s">
        <v>25196</v>
      </c>
      <c r="G15691" t="s">
        <v>26057</v>
      </c>
      <c r="H15691" t="s">
        <v>42726</v>
      </c>
      <c r="I15691">
        <v>40000</v>
      </c>
      <c r="J15691">
        <v>1</v>
      </c>
      <c r="K15691" t="s">
        <v>26044</v>
      </c>
      <c r="L15691" t="s">
        <v>26095</v>
      </c>
      <c r="M15691" t="s">
        <v>26046</v>
      </c>
      <c r="N15691" t="str">
        <f>_xlfn.CONCAT(PROPER(Customer_Lookup[[#This Row],[Prefix]])," ",PROPER(Customer_Lookup[[#This Row],[FirstName]])," ",PROPER(Customer_Lookup[[#This Row],[LastName]]))</f>
        <v>Mrs. Riley Watson</v>
      </c>
    </row>
    <row r="15692" spans="1:14" x14ac:dyDescent="0.3">
      <c r="A15692">
        <v>26987</v>
      </c>
      <c r="B15692" t="s">
        <v>26040</v>
      </c>
      <c r="C15692" t="s">
        <v>26770</v>
      </c>
      <c r="D15692" t="s">
        <v>26202</v>
      </c>
      <c r="E15692" s="1">
        <v>26927</v>
      </c>
      <c r="F15692" t="s">
        <v>25196</v>
      </c>
      <c r="G15692" t="s">
        <v>25196</v>
      </c>
      <c r="H15692" t="s">
        <v>42727</v>
      </c>
      <c r="I15692">
        <v>40000</v>
      </c>
      <c r="J15692">
        <v>1</v>
      </c>
      <c r="K15692" t="s">
        <v>26044</v>
      </c>
      <c r="L15692" t="s">
        <v>26095</v>
      </c>
      <c r="M15692" t="s">
        <v>26046</v>
      </c>
      <c r="N15692" t="str">
        <f>_xlfn.CONCAT(PROPER(Customer_Lookup[[#This Row],[Prefix]])," ",PROPER(Customer_Lookup[[#This Row],[FirstName]])," ",PROPER(Customer_Lookup[[#This Row],[LastName]]))</f>
        <v>Mr. Roy Lopez</v>
      </c>
    </row>
    <row r="15693" spans="1:14" x14ac:dyDescent="0.3">
      <c r="A15693">
        <v>26988</v>
      </c>
      <c r="B15693" t="s">
        <v>26059</v>
      </c>
      <c r="C15693" t="s">
        <v>27011</v>
      </c>
      <c r="D15693" t="s">
        <v>27099</v>
      </c>
      <c r="E15693" s="1">
        <v>26898</v>
      </c>
      <c r="F15693" t="s">
        <v>25196</v>
      </c>
      <c r="G15693" t="s">
        <v>26057</v>
      </c>
      <c r="H15693" t="s">
        <v>42728</v>
      </c>
      <c r="I15693">
        <v>40000</v>
      </c>
      <c r="J15693">
        <v>1</v>
      </c>
      <c r="K15693" t="s">
        <v>26044</v>
      </c>
      <c r="L15693" t="s">
        <v>26095</v>
      </c>
      <c r="M15693" t="s">
        <v>26046</v>
      </c>
      <c r="N15693" t="str">
        <f>_xlfn.CONCAT(PROPER(Customer_Lookup[[#This Row],[Prefix]])," ",PROPER(Customer_Lookup[[#This Row],[FirstName]])," ",PROPER(Customer_Lookup[[#This Row],[LastName]]))</f>
        <v>Mrs. Brandy Srini</v>
      </c>
    </row>
    <row r="15694" spans="1:14" x14ac:dyDescent="0.3">
      <c r="A15694">
        <v>26989</v>
      </c>
      <c r="B15694" t="s">
        <v>26040</v>
      </c>
      <c r="C15694" t="s">
        <v>26500</v>
      </c>
      <c r="D15694" t="s">
        <v>26556</v>
      </c>
      <c r="E15694" s="1">
        <v>26442</v>
      </c>
      <c r="F15694" t="s">
        <v>25196</v>
      </c>
      <c r="G15694" t="s">
        <v>25196</v>
      </c>
      <c r="H15694" t="s">
        <v>42729</v>
      </c>
      <c r="I15694">
        <v>20000</v>
      </c>
      <c r="J15694">
        <v>0</v>
      </c>
      <c r="K15694" t="s">
        <v>26128</v>
      </c>
      <c r="L15694" t="s">
        <v>26748</v>
      </c>
      <c r="M15694" t="s">
        <v>26050</v>
      </c>
      <c r="N15694" t="str">
        <f>_xlfn.CONCAT(PROPER(Customer_Lookup[[#This Row],[Prefix]])," ",PROPER(Customer_Lookup[[#This Row],[FirstName]])," ",PROPER(Customer_Lookup[[#This Row],[LastName]]))</f>
        <v>Mr. Mason Campbell</v>
      </c>
    </row>
    <row r="15695" spans="1:14" x14ac:dyDescent="0.3">
      <c r="A15695">
        <v>26990</v>
      </c>
      <c r="B15695" t="s">
        <v>26040</v>
      </c>
      <c r="C15695" t="s">
        <v>26872</v>
      </c>
      <c r="D15695" t="s">
        <v>26622</v>
      </c>
      <c r="E15695" s="1">
        <v>26318</v>
      </c>
      <c r="F15695" t="s">
        <v>25196</v>
      </c>
      <c r="G15695" t="s">
        <v>25196</v>
      </c>
      <c r="H15695" t="s">
        <v>42730</v>
      </c>
      <c r="I15695">
        <v>20000</v>
      </c>
      <c r="J15695">
        <v>0</v>
      </c>
      <c r="K15695" t="s">
        <v>26128</v>
      </c>
      <c r="L15695" t="s">
        <v>26748</v>
      </c>
      <c r="M15695" t="s">
        <v>26046</v>
      </c>
      <c r="N15695" t="str">
        <f>_xlfn.CONCAT(PROPER(Customer_Lookup[[#This Row],[Prefix]])," ",PROPER(Customer_Lookup[[#This Row],[FirstName]])," ",PROPER(Customer_Lookup[[#This Row],[LastName]]))</f>
        <v>Mr. Darren Patel</v>
      </c>
    </row>
    <row r="15696" spans="1:14" x14ac:dyDescent="0.3">
      <c r="A15696">
        <v>26991</v>
      </c>
      <c r="B15696" t="s">
        <v>26040</v>
      </c>
      <c r="C15696" t="s">
        <v>28083</v>
      </c>
      <c r="D15696" t="s">
        <v>26782</v>
      </c>
      <c r="E15696" s="1">
        <v>26428</v>
      </c>
      <c r="F15696" t="s">
        <v>25196</v>
      </c>
      <c r="G15696" t="s">
        <v>25196</v>
      </c>
      <c r="H15696" t="s">
        <v>42731</v>
      </c>
      <c r="I15696">
        <v>30000</v>
      </c>
      <c r="J15696">
        <v>0</v>
      </c>
      <c r="K15696" t="s">
        <v>26101</v>
      </c>
      <c r="L15696" t="s">
        <v>26748</v>
      </c>
      <c r="M15696" t="s">
        <v>26050</v>
      </c>
      <c r="N15696" t="str">
        <f>_xlfn.CONCAT(PROPER(Customer_Lookup[[#This Row],[Prefix]])," ",PROPER(Customer_Lookup[[#This Row],[FirstName]])," ",PROPER(Customer_Lookup[[#This Row],[LastName]]))</f>
        <v>Mr. Rodney Ortega</v>
      </c>
    </row>
    <row r="15697" spans="1:14" x14ac:dyDescent="0.3">
      <c r="A15697">
        <v>26992</v>
      </c>
      <c r="B15697" t="s">
        <v>26040</v>
      </c>
      <c r="C15697" t="s">
        <v>28010</v>
      </c>
      <c r="D15697" t="s">
        <v>26216</v>
      </c>
      <c r="E15697" s="1">
        <v>26320</v>
      </c>
      <c r="F15697" t="s">
        <v>25213</v>
      </c>
      <c r="G15697" t="s">
        <v>25196</v>
      </c>
      <c r="H15697" t="s">
        <v>42732</v>
      </c>
      <c r="I15697">
        <v>30000</v>
      </c>
      <c r="J15697">
        <v>0</v>
      </c>
      <c r="K15697" t="s">
        <v>26101</v>
      </c>
      <c r="L15697" t="s">
        <v>26748</v>
      </c>
      <c r="M15697" t="s">
        <v>26050</v>
      </c>
      <c r="N15697" t="str">
        <f>_xlfn.CONCAT(PROPER(Customer_Lookup[[#This Row],[Prefix]])," ",PROPER(Customer_Lookup[[#This Row],[FirstName]])," ",PROPER(Customer_Lookup[[#This Row],[LastName]]))</f>
        <v>Mr. Brad Andersen</v>
      </c>
    </row>
    <row r="15698" spans="1:14" x14ac:dyDescent="0.3">
      <c r="A15698">
        <v>26993</v>
      </c>
      <c r="B15698" t="s">
        <v>26040</v>
      </c>
      <c r="C15698" t="s">
        <v>26063</v>
      </c>
      <c r="D15698" t="s">
        <v>26441</v>
      </c>
      <c r="E15698" s="1">
        <v>26182</v>
      </c>
      <c r="F15698" t="s">
        <v>25213</v>
      </c>
      <c r="G15698" t="s">
        <v>25196</v>
      </c>
      <c r="H15698" t="s">
        <v>42733</v>
      </c>
      <c r="I15698">
        <v>10000</v>
      </c>
      <c r="J15698">
        <v>0</v>
      </c>
      <c r="K15698" t="s">
        <v>26128</v>
      </c>
      <c r="L15698" t="s">
        <v>26748</v>
      </c>
      <c r="M15698" t="s">
        <v>26046</v>
      </c>
      <c r="N15698" t="str">
        <f>_xlfn.CONCAT(PROPER(Customer_Lookup[[#This Row],[Prefix]])," ",PROPER(Customer_Lookup[[#This Row],[FirstName]])," ",PROPER(Customer_Lookup[[#This Row],[LastName]]))</f>
        <v>Mr. Julio Gill</v>
      </c>
    </row>
    <row r="15699" spans="1:14" x14ac:dyDescent="0.3">
      <c r="A15699">
        <v>26994</v>
      </c>
      <c r="B15699" t="s">
        <v>26059</v>
      </c>
      <c r="C15699" t="s">
        <v>26921</v>
      </c>
      <c r="D15699" t="s">
        <v>26052</v>
      </c>
      <c r="E15699" s="1">
        <v>26383</v>
      </c>
      <c r="F15699" t="s">
        <v>25196</v>
      </c>
      <c r="G15699" t="s">
        <v>26057</v>
      </c>
      <c r="H15699" t="s">
        <v>42734</v>
      </c>
      <c r="I15699">
        <v>40000</v>
      </c>
      <c r="J15699">
        <v>1</v>
      </c>
      <c r="K15699" t="s">
        <v>26044</v>
      </c>
      <c r="L15699" t="s">
        <v>26095</v>
      </c>
      <c r="M15699" t="s">
        <v>26046</v>
      </c>
      <c r="N15699" t="str">
        <f>_xlfn.CONCAT(PROPER(Customer_Lookup[[#This Row],[Prefix]])," ",PROPER(Customer_Lookup[[#This Row],[FirstName]])," ",PROPER(Customer_Lookup[[#This Row],[LastName]]))</f>
        <v>Mrs. Erika Torres</v>
      </c>
    </row>
    <row r="15700" spans="1:14" x14ac:dyDescent="0.3">
      <c r="A15700">
        <v>26995</v>
      </c>
      <c r="B15700" t="s">
        <v>26040</v>
      </c>
      <c r="C15700" t="s">
        <v>26241</v>
      </c>
      <c r="D15700" t="s">
        <v>27036</v>
      </c>
      <c r="E15700" s="1">
        <v>26310</v>
      </c>
      <c r="F15700" t="s">
        <v>25196</v>
      </c>
      <c r="G15700" t="s">
        <v>25196</v>
      </c>
      <c r="H15700" t="s">
        <v>42735</v>
      </c>
      <c r="I15700">
        <v>40000</v>
      </c>
      <c r="J15700">
        <v>1</v>
      </c>
      <c r="K15700" t="s">
        <v>26044</v>
      </c>
      <c r="L15700" t="s">
        <v>26095</v>
      </c>
      <c r="M15700" t="s">
        <v>26046</v>
      </c>
      <c r="N15700" t="str">
        <f>_xlfn.CONCAT(PROPER(Customer_Lookup[[#This Row],[Prefix]])," ",PROPER(Customer_Lookup[[#This Row],[FirstName]])," ",PROPER(Customer_Lookup[[#This Row],[LastName]]))</f>
        <v>Mr. Caleb Washington</v>
      </c>
    </row>
    <row r="15701" spans="1:14" x14ac:dyDescent="0.3">
      <c r="A15701">
        <v>26996</v>
      </c>
      <c r="B15701" t="s">
        <v>26059</v>
      </c>
      <c r="C15701" t="s">
        <v>28980</v>
      </c>
      <c r="D15701" t="s">
        <v>41369</v>
      </c>
      <c r="E15701" s="1">
        <v>26518</v>
      </c>
      <c r="F15701" t="s">
        <v>25213</v>
      </c>
      <c r="G15701" t="s">
        <v>26057</v>
      </c>
      <c r="H15701" t="s">
        <v>42736</v>
      </c>
      <c r="I15701">
        <v>40000</v>
      </c>
      <c r="J15701">
        <v>2</v>
      </c>
      <c r="K15701" t="s">
        <v>26094</v>
      </c>
      <c r="L15701" t="s">
        <v>26105</v>
      </c>
      <c r="M15701" t="s">
        <v>26050</v>
      </c>
      <c r="N15701" t="str">
        <f>_xlfn.CONCAT(PROPER(Customer_Lookup[[#This Row],[Prefix]])," ",PROPER(Customer_Lookup[[#This Row],[FirstName]])," ",PROPER(Customer_Lookup[[#This Row],[LastName]]))</f>
        <v>Mrs. Natasha Oliver</v>
      </c>
    </row>
    <row r="15702" spans="1:14" x14ac:dyDescent="0.3">
      <c r="A15702">
        <v>26997</v>
      </c>
      <c r="B15702" t="s">
        <v>26059</v>
      </c>
      <c r="C15702" t="s">
        <v>27602</v>
      </c>
      <c r="D15702" t="s">
        <v>26883</v>
      </c>
      <c r="E15702" s="1">
        <v>26503</v>
      </c>
      <c r="F15702" t="s">
        <v>25196</v>
      </c>
      <c r="G15702" t="s">
        <v>26057</v>
      </c>
      <c r="H15702" t="s">
        <v>42737</v>
      </c>
      <c r="I15702">
        <v>40000</v>
      </c>
      <c r="J15702">
        <v>2</v>
      </c>
      <c r="K15702" t="s">
        <v>26094</v>
      </c>
      <c r="L15702" t="s">
        <v>26105</v>
      </c>
      <c r="M15702" t="s">
        <v>26046</v>
      </c>
      <c r="N15702" t="str">
        <f>_xlfn.CONCAT(PROPER(Customer_Lookup[[#This Row],[Prefix]])," ",PROPER(Customer_Lookup[[#This Row],[FirstName]])," ",PROPER(Customer_Lookup[[#This Row],[LastName]]))</f>
        <v>Mrs. Katie Becker</v>
      </c>
    </row>
    <row r="15703" spans="1:14" x14ac:dyDescent="0.3">
      <c r="A15703">
        <v>26998</v>
      </c>
      <c r="B15703" t="s">
        <v>26040</v>
      </c>
      <c r="C15703" t="s">
        <v>26698</v>
      </c>
      <c r="D15703" t="s">
        <v>26562</v>
      </c>
      <c r="E15703" s="1">
        <v>26194</v>
      </c>
      <c r="F15703" t="s">
        <v>25196</v>
      </c>
      <c r="G15703" t="s">
        <v>25196</v>
      </c>
      <c r="H15703" t="s">
        <v>42738</v>
      </c>
      <c r="I15703">
        <v>10000</v>
      </c>
      <c r="J15703">
        <v>0</v>
      </c>
      <c r="K15703" t="s">
        <v>26128</v>
      </c>
      <c r="L15703" t="s">
        <v>26748</v>
      </c>
      <c r="M15703" t="s">
        <v>26050</v>
      </c>
      <c r="N15703" t="str">
        <f>_xlfn.CONCAT(PROPER(Customer_Lookup[[#This Row],[Prefix]])," ",PROPER(Customer_Lookup[[#This Row],[FirstName]])," ",PROPER(Customer_Lookup[[#This Row],[LastName]]))</f>
        <v>Mr. Fernando Perry</v>
      </c>
    </row>
    <row r="15704" spans="1:14" x14ac:dyDescent="0.3">
      <c r="A15704">
        <v>26999</v>
      </c>
      <c r="B15704" t="s">
        <v>26040</v>
      </c>
      <c r="C15704" t="s">
        <v>27200</v>
      </c>
      <c r="D15704" t="s">
        <v>26291</v>
      </c>
      <c r="E15704" s="1">
        <v>26223</v>
      </c>
      <c r="F15704" t="s">
        <v>25213</v>
      </c>
      <c r="G15704" t="s">
        <v>25196</v>
      </c>
      <c r="H15704" t="s">
        <v>42739</v>
      </c>
      <c r="I15704">
        <v>10000</v>
      </c>
      <c r="J15704">
        <v>0</v>
      </c>
      <c r="K15704" t="s">
        <v>26128</v>
      </c>
      <c r="L15704" t="s">
        <v>26748</v>
      </c>
      <c r="M15704" t="s">
        <v>26050</v>
      </c>
      <c r="N15704" t="str">
        <f>_xlfn.CONCAT(PROPER(Customer_Lookup[[#This Row],[Prefix]])," ",PROPER(Customer_Lookup[[#This Row],[FirstName]])," ",PROPER(Customer_Lookup[[#This Row],[LastName]]))</f>
        <v>Mr. Samuel Brown</v>
      </c>
    </row>
    <row r="15705" spans="1:14" x14ac:dyDescent="0.3">
      <c r="A15705">
        <v>27000</v>
      </c>
      <c r="B15705" t="s">
        <v>26054</v>
      </c>
      <c r="C15705" t="s">
        <v>27798</v>
      </c>
      <c r="D15705" t="s">
        <v>26157</v>
      </c>
      <c r="E15705" s="1">
        <v>26105</v>
      </c>
      <c r="F15705" t="s">
        <v>25213</v>
      </c>
      <c r="G15705" t="s">
        <v>26057</v>
      </c>
      <c r="H15705" t="s">
        <v>42740</v>
      </c>
      <c r="I15705">
        <v>10000</v>
      </c>
      <c r="J15705">
        <v>0</v>
      </c>
      <c r="K15705" t="s">
        <v>26128</v>
      </c>
      <c r="L15705" t="s">
        <v>26748</v>
      </c>
      <c r="M15705" t="s">
        <v>26050</v>
      </c>
      <c r="N15705" t="str">
        <f>_xlfn.CONCAT(PROPER(Customer_Lookup[[#This Row],[Prefix]])," ",PROPER(Customer_Lookup[[#This Row],[FirstName]])," ",PROPER(Customer_Lookup[[#This Row],[LastName]]))</f>
        <v>Ms. Brandi Dominguez</v>
      </c>
    </row>
    <row r="15706" spans="1:14" x14ac:dyDescent="0.3">
      <c r="A15706">
        <v>27001</v>
      </c>
      <c r="B15706" t="s">
        <v>26054</v>
      </c>
      <c r="C15706" t="s">
        <v>26751</v>
      </c>
      <c r="D15706" t="s">
        <v>26348</v>
      </c>
      <c r="E15706" s="1">
        <v>26031</v>
      </c>
      <c r="F15706" t="s">
        <v>25196</v>
      </c>
      <c r="G15706" t="s">
        <v>26057</v>
      </c>
      <c r="H15706" t="s">
        <v>42741</v>
      </c>
      <c r="I15706">
        <v>10000</v>
      </c>
      <c r="J15706">
        <v>0</v>
      </c>
      <c r="K15706" t="s">
        <v>26128</v>
      </c>
      <c r="L15706" t="s">
        <v>26748</v>
      </c>
      <c r="M15706" t="s">
        <v>26050</v>
      </c>
      <c r="N15706" t="str">
        <f>_xlfn.CONCAT(PROPER(Customer_Lookup[[#This Row],[Prefix]])," ",PROPER(Customer_Lookup[[#This Row],[FirstName]])," ",PROPER(Customer_Lookup[[#This Row],[LastName]]))</f>
        <v>Ms. Carla Kapoor</v>
      </c>
    </row>
    <row r="15707" spans="1:14" x14ac:dyDescent="0.3">
      <c r="A15707">
        <v>27002</v>
      </c>
      <c r="B15707" t="s">
        <v>26040</v>
      </c>
      <c r="C15707" t="s">
        <v>27646</v>
      </c>
      <c r="D15707" t="s">
        <v>26758</v>
      </c>
      <c r="E15707" s="1">
        <v>26125</v>
      </c>
      <c r="F15707" t="s">
        <v>25196</v>
      </c>
      <c r="G15707" t="s">
        <v>25196</v>
      </c>
      <c r="H15707" t="s">
        <v>42742</v>
      </c>
      <c r="I15707">
        <v>20000</v>
      </c>
      <c r="J15707">
        <v>0</v>
      </c>
      <c r="K15707" t="s">
        <v>26128</v>
      </c>
      <c r="L15707" t="s">
        <v>26748</v>
      </c>
      <c r="M15707" t="s">
        <v>26046</v>
      </c>
      <c r="N15707" t="str">
        <f>_xlfn.CONCAT(PROPER(Customer_Lookup[[#This Row],[Prefix]])," ",PROPER(Customer_Lookup[[#This Row],[FirstName]])," ",PROPER(Customer_Lookup[[#This Row],[LastName]]))</f>
        <v>Mr. Kelvin She</v>
      </c>
    </row>
    <row r="15708" spans="1:14" x14ac:dyDescent="0.3">
      <c r="A15708">
        <v>27003</v>
      </c>
      <c r="B15708" t="s">
        <v>26040</v>
      </c>
      <c r="C15708" t="s">
        <v>27023</v>
      </c>
      <c r="D15708" t="s">
        <v>26815</v>
      </c>
      <c r="E15708" s="1">
        <v>25989</v>
      </c>
      <c r="F15708" t="s">
        <v>25196</v>
      </c>
      <c r="G15708" t="s">
        <v>25196</v>
      </c>
      <c r="H15708" t="s">
        <v>42743</v>
      </c>
      <c r="I15708">
        <v>20000</v>
      </c>
      <c r="J15708">
        <v>0</v>
      </c>
      <c r="K15708" t="s">
        <v>26128</v>
      </c>
      <c r="L15708" t="s">
        <v>26748</v>
      </c>
      <c r="M15708" t="s">
        <v>26046</v>
      </c>
      <c r="N15708" t="str">
        <f>_xlfn.CONCAT(PROPER(Customer_Lookup[[#This Row],[Prefix]])," ",PROPER(Customer_Lookup[[#This Row],[FirstName]])," ",PROPER(Customer_Lookup[[#This Row],[LastName]]))</f>
        <v>Mr. Roger Jai</v>
      </c>
    </row>
    <row r="15709" spans="1:14" x14ac:dyDescent="0.3">
      <c r="A15709">
        <v>27004</v>
      </c>
      <c r="B15709" t="s">
        <v>26040</v>
      </c>
      <c r="C15709" t="s">
        <v>26379</v>
      </c>
      <c r="D15709" t="s">
        <v>26139</v>
      </c>
      <c r="E15709" s="1">
        <v>26073</v>
      </c>
      <c r="F15709" t="s">
        <v>25213</v>
      </c>
      <c r="G15709" t="s">
        <v>25196</v>
      </c>
      <c r="H15709" t="s">
        <v>42744</v>
      </c>
      <c r="I15709">
        <v>30000</v>
      </c>
      <c r="J15709">
        <v>0</v>
      </c>
      <c r="K15709" t="s">
        <v>26101</v>
      </c>
      <c r="L15709" t="s">
        <v>26748</v>
      </c>
      <c r="M15709" t="s">
        <v>26050</v>
      </c>
      <c r="N15709" t="str">
        <f>_xlfn.CONCAT(PROPER(Customer_Lookup[[#This Row],[Prefix]])," ",PROPER(Customer_Lookup[[#This Row],[FirstName]])," ",PROPER(Customer_Lookup[[#This Row],[LastName]]))</f>
        <v>Mr. Philip Moreno</v>
      </c>
    </row>
    <row r="15710" spans="1:14" x14ac:dyDescent="0.3">
      <c r="A15710">
        <v>27005</v>
      </c>
      <c r="B15710" t="s">
        <v>26054</v>
      </c>
      <c r="C15710" t="s">
        <v>27249</v>
      </c>
      <c r="D15710" t="s">
        <v>26343</v>
      </c>
      <c r="E15710" s="1">
        <v>25981</v>
      </c>
      <c r="F15710" t="s">
        <v>25213</v>
      </c>
      <c r="G15710" t="s">
        <v>26057</v>
      </c>
      <c r="H15710" t="s">
        <v>42745</v>
      </c>
      <c r="I15710">
        <v>30000</v>
      </c>
      <c r="J15710">
        <v>0</v>
      </c>
      <c r="K15710" t="s">
        <v>26101</v>
      </c>
      <c r="L15710" t="s">
        <v>26748</v>
      </c>
      <c r="M15710" t="s">
        <v>26050</v>
      </c>
      <c r="N15710" t="str">
        <f>_xlfn.CONCAT(PROPER(Customer_Lookup[[#This Row],[Prefix]])," ",PROPER(Customer_Lookup[[#This Row],[FirstName]])," ",PROPER(Customer_Lookup[[#This Row],[LastName]]))</f>
        <v>Ms. Susan Lin</v>
      </c>
    </row>
    <row r="15711" spans="1:14" x14ac:dyDescent="0.3">
      <c r="A15711">
        <v>27006</v>
      </c>
      <c r="B15711" t="s">
        <v>26040</v>
      </c>
      <c r="C15711" t="s">
        <v>27994</v>
      </c>
      <c r="D15711" t="s">
        <v>27164</v>
      </c>
      <c r="E15711" s="1">
        <v>25999</v>
      </c>
      <c r="F15711" t="s">
        <v>25213</v>
      </c>
      <c r="G15711" t="s">
        <v>25196</v>
      </c>
      <c r="H15711" t="s">
        <v>42746</v>
      </c>
      <c r="I15711">
        <v>30000</v>
      </c>
      <c r="J15711">
        <v>0</v>
      </c>
      <c r="K15711" t="s">
        <v>26101</v>
      </c>
      <c r="L15711" t="s">
        <v>26748</v>
      </c>
      <c r="M15711" t="s">
        <v>26046</v>
      </c>
      <c r="N15711" t="str">
        <f>_xlfn.CONCAT(PROPER(Customer_Lookup[[#This Row],[Prefix]])," ",PROPER(Customer_Lookup[[#This Row],[FirstName]])," ",PROPER(Customer_Lookup[[#This Row],[LastName]]))</f>
        <v>Mr. Shane Madan</v>
      </c>
    </row>
    <row r="15712" spans="1:14" x14ac:dyDescent="0.3">
      <c r="A15712">
        <v>27007</v>
      </c>
      <c r="B15712" t="s">
        <v>26040</v>
      </c>
      <c r="C15712" t="s">
        <v>27422</v>
      </c>
      <c r="D15712" t="s">
        <v>26154</v>
      </c>
      <c r="E15712" s="1">
        <v>26041</v>
      </c>
      <c r="F15712" t="s">
        <v>25213</v>
      </c>
      <c r="G15712" t="s">
        <v>25196</v>
      </c>
      <c r="H15712" t="s">
        <v>42747</v>
      </c>
      <c r="I15712">
        <v>40000</v>
      </c>
      <c r="J15712">
        <v>2</v>
      </c>
      <c r="K15712" t="s">
        <v>26094</v>
      </c>
      <c r="L15712" t="s">
        <v>26105</v>
      </c>
      <c r="M15712" t="s">
        <v>26050</v>
      </c>
      <c r="N15712" t="str">
        <f>_xlfn.CONCAT(PROPER(Customer_Lookup[[#This Row],[Prefix]])," ",PROPER(Customer_Lookup[[#This Row],[FirstName]])," ",PROPER(Customer_Lookup[[#This Row],[LastName]]))</f>
        <v>Mr. Joe Gonzalez</v>
      </c>
    </row>
    <row r="15713" spans="1:14" x14ac:dyDescent="0.3">
      <c r="A15713">
        <v>27008</v>
      </c>
      <c r="B15713" t="s">
        <v>26040</v>
      </c>
      <c r="C15713" t="s">
        <v>27444</v>
      </c>
      <c r="D15713" t="s">
        <v>27663</v>
      </c>
      <c r="E15713" s="1">
        <v>26210</v>
      </c>
      <c r="F15713" t="s">
        <v>25213</v>
      </c>
      <c r="G15713" t="s">
        <v>25196</v>
      </c>
      <c r="H15713" t="s">
        <v>42748</v>
      </c>
      <c r="I15713">
        <v>40000</v>
      </c>
      <c r="J15713">
        <v>2</v>
      </c>
      <c r="K15713" t="s">
        <v>26094</v>
      </c>
      <c r="L15713" t="s">
        <v>26105</v>
      </c>
      <c r="M15713" t="s">
        <v>26050</v>
      </c>
      <c r="N15713" t="str">
        <f>_xlfn.CONCAT(PROPER(Customer_Lookup[[#This Row],[Prefix]])," ",PROPER(Customer_Lookup[[#This Row],[FirstName]])," ",PROPER(Customer_Lookup[[#This Row],[LastName]]))</f>
        <v>Mr. Oscar Blue</v>
      </c>
    </row>
    <row r="15714" spans="1:14" x14ac:dyDescent="0.3">
      <c r="A15714">
        <v>27009</v>
      </c>
      <c r="B15714" t="s">
        <v>26059</v>
      </c>
      <c r="C15714" t="s">
        <v>26571</v>
      </c>
      <c r="D15714" t="s">
        <v>26079</v>
      </c>
      <c r="E15714" s="1">
        <v>26171</v>
      </c>
      <c r="F15714" t="s">
        <v>25213</v>
      </c>
      <c r="G15714" t="s">
        <v>26057</v>
      </c>
      <c r="H15714" t="s">
        <v>42749</v>
      </c>
      <c r="I15714">
        <v>40000</v>
      </c>
      <c r="J15714">
        <v>2</v>
      </c>
      <c r="K15714" t="s">
        <v>26094</v>
      </c>
      <c r="L15714" t="s">
        <v>26105</v>
      </c>
      <c r="M15714" t="s">
        <v>26050</v>
      </c>
      <c r="N15714" t="str">
        <f>_xlfn.CONCAT(PROPER(Customer_Lookup[[#This Row],[Prefix]])," ",PROPER(Customer_Lookup[[#This Row],[FirstName]])," ",PROPER(Customer_Lookup[[#This Row],[LastName]]))</f>
        <v>Mrs. Erica Lu</v>
      </c>
    </row>
    <row r="15715" spans="1:14" x14ac:dyDescent="0.3">
      <c r="A15715">
        <v>27010</v>
      </c>
      <c r="B15715" t="s">
        <v>26059</v>
      </c>
      <c r="C15715" t="s">
        <v>28525</v>
      </c>
      <c r="D15715" t="s">
        <v>26425</v>
      </c>
      <c r="E15715" s="1">
        <v>27712</v>
      </c>
      <c r="F15715" t="s">
        <v>25196</v>
      </c>
      <c r="G15715" t="s">
        <v>26057</v>
      </c>
      <c r="H15715" t="s">
        <v>42750</v>
      </c>
      <c r="I15715">
        <v>40000</v>
      </c>
      <c r="J15715">
        <v>3</v>
      </c>
      <c r="K15715" t="s">
        <v>26094</v>
      </c>
      <c r="L15715" t="s">
        <v>26105</v>
      </c>
      <c r="M15715" t="s">
        <v>26046</v>
      </c>
      <c r="N15715" t="str">
        <f>_xlfn.CONCAT(PROPER(Customer_Lookup[[#This Row],[Prefix]])," ",PROPER(Customer_Lookup[[#This Row],[FirstName]])," ",PROPER(Customer_Lookup[[#This Row],[LastName]]))</f>
        <v>Mrs. Jordyn Patterson</v>
      </c>
    </row>
    <row r="15716" spans="1:14" x14ac:dyDescent="0.3">
      <c r="A15716">
        <v>27011</v>
      </c>
      <c r="B15716" t="s">
        <v>26040</v>
      </c>
      <c r="C15716" t="s">
        <v>27135</v>
      </c>
      <c r="D15716" t="s">
        <v>26192</v>
      </c>
      <c r="E15716" s="1">
        <v>27747</v>
      </c>
      <c r="F15716" t="s">
        <v>25196</v>
      </c>
      <c r="G15716" t="s">
        <v>25196</v>
      </c>
      <c r="H15716" t="s">
        <v>42751</v>
      </c>
      <c r="I15716">
        <v>40000</v>
      </c>
      <c r="J15716">
        <v>3</v>
      </c>
      <c r="K15716" t="s">
        <v>26094</v>
      </c>
      <c r="L15716" t="s">
        <v>26105</v>
      </c>
      <c r="M15716" t="s">
        <v>26046</v>
      </c>
      <c r="N15716" t="str">
        <f>_xlfn.CONCAT(PROPER(Customer_Lookup[[#This Row],[Prefix]])," ",PROPER(Customer_Lookup[[#This Row],[FirstName]])," ",PROPER(Customer_Lookup[[#This Row],[LastName]]))</f>
        <v>Mr. Kevin Powell</v>
      </c>
    </row>
    <row r="15717" spans="1:14" x14ac:dyDescent="0.3">
      <c r="A15717">
        <v>27012</v>
      </c>
      <c r="B15717" t="s">
        <v>26059</v>
      </c>
      <c r="C15717" t="s">
        <v>26607</v>
      </c>
      <c r="D15717" t="s">
        <v>28110</v>
      </c>
      <c r="E15717" s="1">
        <v>27356</v>
      </c>
      <c r="F15717" t="s">
        <v>25213</v>
      </c>
      <c r="G15717" t="s">
        <v>26057</v>
      </c>
      <c r="H15717" t="s">
        <v>42752</v>
      </c>
      <c r="I15717">
        <v>40000</v>
      </c>
      <c r="J15717">
        <v>3</v>
      </c>
      <c r="K15717" t="s">
        <v>26094</v>
      </c>
      <c r="L15717" t="s">
        <v>26105</v>
      </c>
      <c r="M15717" t="s">
        <v>26050</v>
      </c>
      <c r="N15717" t="str">
        <f>_xlfn.CONCAT(PROPER(Customer_Lookup[[#This Row],[Prefix]])," ",PROPER(Customer_Lookup[[#This Row],[FirstName]])," ",PROPER(Customer_Lookup[[#This Row],[LastName]]))</f>
        <v>Mrs. Anne Jiménez</v>
      </c>
    </row>
    <row r="15718" spans="1:14" x14ac:dyDescent="0.3">
      <c r="A15718">
        <v>27013</v>
      </c>
      <c r="B15718" t="s">
        <v>26059</v>
      </c>
      <c r="C15718" t="s">
        <v>26955</v>
      </c>
      <c r="D15718" t="s">
        <v>26142</v>
      </c>
      <c r="E15718" s="1">
        <v>27299</v>
      </c>
      <c r="F15718" t="s">
        <v>25196</v>
      </c>
      <c r="G15718" t="s">
        <v>26057</v>
      </c>
      <c r="H15718" t="s">
        <v>42753</v>
      </c>
      <c r="I15718">
        <v>40000</v>
      </c>
      <c r="J15718">
        <v>3</v>
      </c>
      <c r="K15718" t="s">
        <v>26094</v>
      </c>
      <c r="L15718" t="s">
        <v>26105</v>
      </c>
      <c r="M15718" t="s">
        <v>26046</v>
      </c>
      <c r="N15718" t="str">
        <f>_xlfn.CONCAT(PROPER(Customer_Lookup[[#This Row],[Prefix]])," ",PROPER(Customer_Lookup[[#This Row],[FirstName]])," ",PROPER(Customer_Lookup[[#This Row],[LastName]]))</f>
        <v>Mrs. Alisha Yuan</v>
      </c>
    </row>
    <row r="15719" spans="1:14" x14ac:dyDescent="0.3">
      <c r="A15719">
        <v>27014</v>
      </c>
      <c r="B15719" t="s">
        <v>26040</v>
      </c>
      <c r="C15719" t="s">
        <v>26106</v>
      </c>
      <c r="D15719" t="s">
        <v>26461</v>
      </c>
      <c r="E15719" s="1">
        <v>24342</v>
      </c>
      <c r="F15719" t="s">
        <v>25196</v>
      </c>
      <c r="G15719" t="s">
        <v>25196</v>
      </c>
      <c r="H15719" t="s">
        <v>42754</v>
      </c>
      <c r="I15719">
        <v>80000</v>
      </c>
      <c r="J15719">
        <v>0</v>
      </c>
      <c r="K15719" t="s">
        <v>26218</v>
      </c>
      <c r="L15719" t="s">
        <v>26095</v>
      </c>
      <c r="M15719" t="s">
        <v>26046</v>
      </c>
      <c r="N15719" t="str">
        <f>_xlfn.CONCAT(PROPER(Customer_Lookup[[#This Row],[Prefix]])," ",PROPER(Customer_Lookup[[#This Row],[FirstName]])," ",PROPER(Customer_Lookup[[#This Row],[LastName]]))</f>
        <v>Mr. Luke Hughes</v>
      </c>
    </row>
    <row r="15720" spans="1:14" x14ac:dyDescent="0.3">
      <c r="A15720">
        <v>27015</v>
      </c>
      <c r="B15720" t="s">
        <v>26054</v>
      </c>
      <c r="C15720" t="s">
        <v>26235</v>
      </c>
      <c r="D15720" t="s">
        <v>26052</v>
      </c>
      <c r="E15720" s="1">
        <v>24428</v>
      </c>
      <c r="F15720" t="s">
        <v>25213</v>
      </c>
      <c r="G15720" t="s">
        <v>26057</v>
      </c>
      <c r="H15720" t="s">
        <v>42755</v>
      </c>
      <c r="I15720">
        <v>80000</v>
      </c>
      <c r="J15720">
        <v>0</v>
      </c>
      <c r="K15720" t="s">
        <v>26218</v>
      </c>
      <c r="L15720" t="s">
        <v>26095</v>
      </c>
      <c r="M15720" t="s">
        <v>26050</v>
      </c>
      <c r="N15720" t="str">
        <f>_xlfn.CONCAT(PROPER(Customer_Lookup[[#This Row],[Prefix]])," ",PROPER(Customer_Lookup[[#This Row],[FirstName]])," ",PROPER(Customer_Lookup[[#This Row],[LastName]]))</f>
        <v>Ms. Jessica Torres</v>
      </c>
    </row>
    <row r="15721" spans="1:14" x14ac:dyDescent="0.3">
      <c r="A15721">
        <v>27016</v>
      </c>
      <c r="B15721" t="s">
        <v>26054</v>
      </c>
      <c r="C15721" t="s">
        <v>26081</v>
      </c>
      <c r="D15721" t="s">
        <v>26233</v>
      </c>
      <c r="E15721" s="1">
        <v>24217</v>
      </c>
      <c r="F15721" t="s">
        <v>25213</v>
      </c>
      <c r="G15721" t="s">
        <v>26057</v>
      </c>
      <c r="H15721" t="s">
        <v>42756</v>
      </c>
      <c r="I15721">
        <v>80000</v>
      </c>
      <c r="J15721">
        <v>0</v>
      </c>
      <c r="K15721" t="s">
        <v>26218</v>
      </c>
      <c r="L15721" t="s">
        <v>26095</v>
      </c>
      <c r="M15721" t="s">
        <v>26050</v>
      </c>
      <c r="N15721" t="str">
        <f>_xlfn.CONCAT(PROPER(Customer_Lookup[[#This Row],[Prefix]])," ",PROPER(Customer_Lookup[[#This Row],[FirstName]])," ",PROPER(Customer_Lookup[[#This Row],[LastName]]))</f>
        <v>Ms. Lauren Reed</v>
      </c>
    </row>
    <row r="15722" spans="1:14" x14ac:dyDescent="0.3">
      <c r="A15722">
        <v>27017</v>
      </c>
      <c r="B15722" t="s">
        <v>26040</v>
      </c>
      <c r="C15722" t="s">
        <v>26427</v>
      </c>
      <c r="D15722" t="s">
        <v>26627</v>
      </c>
      <c r="E15722" s="1">
        <v>24397</v>
      </c>
      <c r="F15722" t="s">
        <v>25213</v>
      </c>
      <c r="G15722" t="s">
        <v>25196</v>
      </c>
      <c r="H15722" t="s">
        <v>42757</v>
      </c>
      <c r="I15722">
        <v>80000</v>
      </c>
      <c r="J15722">
        <v>0</v>
      </c>
      <c r="K15722" t="s">
        <v>26218</v>
      </c>
      <c r="L15722" t="s">
        <v>26095</v>
      </c>
      <c r="M15722" t="s">
        <v>26046</v>
      </c>
      <c r="N15722" t="str">
        <f>_xlfn.CONCAT(PROPER(Customer_Lookup[[#This Row],[Prefix]])," ",PROPER(Customer_Lookup[[#This Row],[FirstName]])," ",PROPER(Customer_Lookup[[#This Row],[LastName]]))</f>
        <v>Mr. Jonathan Thompson</v>
      </c>
    </row>
    <row r="15723" spans="1:14" x14ac:dyDescent="0.3">
      <c r="A15723">
        <v>27018</v>
      </c>
      <c r="B15723" t="s">
        <v>26040</v>
      </c>
      <c r="C15723" t="s">
        <v>26266</v>
      </c>
      <c r="D15723" t="s">
        <v>26205</v>
      </c>
      <c r="E15723" s="1">
        <v>24314</v>
      </c>
      <c r="F15723" t="s">
        <v>25213</v>
      </c>
      <c r="G15723" t="s">
        <v>25196</v>
      </c>
      <c r="H15723" t="s">
        <v>42758</v>
      </c>
      <c r="I15723">
        <v>80000</v>
      </c>
      <c r="J15723">
        <v>0</v>
      </c>
      <c r="K15723" t="s">
        <v>26218</v>
      </c>
      <c r="L15723" t="s">
        <v>26095</v>
      </c>
      <c r="M15723" t="s">
        <v>26050</v>
      </c>
      <c r="N15723" t="str">
        <f>_xlfn.CONCAT(PROPER(Customer_Lookup[[#This Row],[Prefix]])," ",PROPER(Customer_Lookup[[#This Row],[FirstName]])," ",PROPER(Customer_Lookup[[#This Row],[LastName]]))</f>
        <v>Mr. Blake Price</v>
      </c>
    </row>
    <row r="15724" spans="1:14" x14ac:dyDescent="0.3">
      <c r="A15724">
        <v>27019</v>
      </c>
      <c r="B15724" t="s">
        <v>26059</v>
      </c>
      <c r="C15724" t="s">
        <v>26640</v>
      </c>
      <c r="D15724" t="s">
        <v>26667</v>
      </c>
      <c r="E15724" s="1">
        <v>19811</v>
      </c>
      <c r="F15724" t="s">
        <v>25213</v>
      </c>
      <c r="G15724" t="s">
        <v>26057</v>
      </c>
      <c r="H15724" t="s">
        <v>42759</v>
      </c>
      <c r="I15724">
        <v>20000</v>
      </c>
      <c r="J15724">
        <v>2</v>
      </c>
      <c r="K15724" t="s">
        <v>26128</v>
      </c>
      <c r="L15724" t="s">
        <v>26748</v>
      </c>
      <c r="M15724" t="s">
        <v>26050</v>
      </c>
      <c r="N15724" t="str">
        <f>_xlfn.CONCAT(PROPER(Customer_Lookup[[#This Row],[Prefix]])," ",PROPER(Customer_Lookup[[#This Row],[FirstName]])," ",PROPER(Customer_Lookup[[#This Row],[LastName]]))</f>
        <v>Mrs. Victoria Jackson</v>
      </c>
    </row>
    <row r="15725" spans="1:14" x14ac:dyDescent="0.3">
      <c r="A15725">
        <v>27020</v>
      </c>
      <c r="B15725" t="s">
        <v>26059</v>
      </c>
      <c r="C15725" t="s">
        <v>28393</v>
      </c>
      <c r="D15725" t="s">
        <v>26562</v>
      </c>
      <c r="E15725" s="1">
        <v>19800</v>
      </c>
      <c r="F15725" t="s">
        <v>25196</v>
      </c>
      <c r="G15725" t="s">
        <v>26057</v>
      </c>
      <c r="H15725" t="s">
        <v>42760</v>
      </c>
      <c r="I15725">
        <v>40000</v>
      </c>
      <c r="J15725">
        <v>1</v>
      </c>
      <c r="K15725" t="s">
        <v>26094</v>
      </c>
      <c r="L15725" t="s">
        <v>26105</v>
      </c>
      <c r="M15725" t="s">
        <v>26046</v>
      </c>
      <c r="N15725" t="str">
        <f>_xlfn.CONCAT(PROPER(Customer_Lookup[[#This Row],[Prefix]])," ",PROPER(Customer_Lookup[[#This Row],[FirstName]])," ",PROPER(Customer_Lookup[[#This Row],[LastName]]))</f>
        <v>Mrs. Rachel Perry</v>
      </c>
    </row>
    <row r="15726" spans="1:14" x14ac:dyDescent="0.3">
      <c r="A15726">
        <v>27021</v>
      </c>
      <c r="B15726" t="s">
        <v>26059</v>
      </c>
      <c r="C15726" t="s">
        <v>26640</v>
      </c>
      <c r="D15726" t="s">
        <v>27014</v>
      </c>
      <c r="E15726" s="1">
        <v>20018</v>
      </c>
      <c r="F15726" t="s">
        <v>25196</v>
      </c>
      <c r="G15726" t="s">
        <v>26057</v>
      </c>
      <c r="H15726" t="s">
        <v>42761</v>
      </c>
      <c r="I15726">
        <v>40000</v>
      </c>
      <c r="J15726">
        <v>1</v>
      </c>
      <c r="K15726" t="s">
        <v>26094</v>
      </c>
      <c r="L15726" t="s">
        <v>26105</v>
      </c>
      <c r="M15726" t="s">
        <v>26046</v>
      </c>
      <c r="N15726" t="str">
        <f>_xlfn.CONCAT(PROPER(Customer_Lookup[[#This Row],[Prefix]])," ",PROPER(Customer_Lookup[[#This Row],[FirstName]])," ",PROPER(Customer_Lookup[[#This Row],[LastName]]))</f>
        <v>Mrs. Victoria Peterson</v>
      </c>
    </row>
    <row r="15727" spans="1:14" x14ac:dyDescent="0.3">
      <c r="A15727">
        <v>27022</v>
      </c>
      <c r="B15727" t="s">
        <v>26040</v>
      </c>
      <c r="C15727" t="s">
        <v>28967</v>
      </c>
      <c r="D15727" t="s">
        <v>26061</v>
      </c>
      <c r="E15727" s="1">
        <v>20160</v>
      </c>
      <c r="F15727" t="s">
        <v>25213</v>
      </c>
      <c r="G15727" t="s">
        <v>25196</v>
      </c>
      <c r="H15727" t="s">
        <v>42762</v>
      </c>
      <c r="I15727">
        <v>20000</v>
      </c>
      <c r="J15727">
        <v>3</v>
      </c>
      <c r="K15727" t="s">
        <v>26128</v>
      </c>
      <c r="L15727" t="s">
        <v>26105</v>
      </c>
      <c r="M15727" t="s">
        <v>26050</v>
      </c>
      <c r="N15727" t="str">
        <f>_xlfn.CONCAT(PROPER(Customer_Lookup[[#This Row],[Prefix]])," ",PROPER(Customer_Lookup[[#This Row],[FirstName]])," ",PROPER(Customer_Lookup[[#This Row],[LastName]]))</f>
        <v>Mr. Anthony Johnson</v>
      </c>
    </row>
    <row r="15728" spans="1:14" x14ac:dyDescent="0.3">
      <c r="A15728">
        <v>27023</v>
      </c>
      <c r="B15728" t="s">
        <v>26059</v>
      </c>
      <c r="C15728" t="s">
        <v>26288</v>
      </c>
      <c r="D15728" t="s">
        <v>26179</v>
      </c>
      <c r="E15728" s="1">
        <v>20189</v>
      </c>
      <c r="F15728" t="s">
        <v>25213</v>
      </c>
      <c r="G15728" t="s">
        <v>26057</v>
      </c>
      <c r="H15728" t="s">
        <v>42763</v>
      </c>
      <c r="I15728">
        <v>20000</v>
      </c>
      <c r="J15728">
        <v>3</v>
      </c>
      <c r="K15728" t="s">
        <v>26128</v>
      </c>
      <c r="L15728" t="s">
        <v>26105</v>
      </c>
      <c r="M15728" t="s">
        <v>26046</v>
      </c>
      <c r="N15728" t="str">
        <f>_xlfn.CONCAT(PROPER(Customer_Lookup[[#This Row],[Prefix]])," ",PROPER(Customer_Lookup[[#This Row],[FirstName]])," ",PROPER(Customer_Lookup[[#This Row],[LastName]]))</f>
        <v>Mrs. Emily Simmons</v>
      </c>
    </row>
    <row r="15729" spans="1:14" x14ac:dyDescent="0.3">
      <c r="A15729">
        <v>27024</v>
      </c>
      <c r="B15729" t="s">
        <v>26040</v>
      </c>
      <c r="C15729" t="s">
        <v>27050</v>
      </c>
      <c r="D15729" t="s">
        <v>26425</v>
      </c>
      <c r="E15729" s="1">
        <v>20223</v>
      </c>
      <c r="F15729" t="s">
        <v>25213</v>
      </c>
      <c r="G15729" t="s">
        <v>25196</v>
      </c>
      <c r="H15729" t="s">
        <v>42764</v>
      </c>
      <c r="I15729">
        <v>20000</v>
      </c>
      <c r="J15729">
        <v>3</v>
      </c>
      <c r="K15729" t="s">
        <v>26128</v>
      </c>
      <c r="L15729" t="s">
        <v>26105</v>
      </c>
      <c r="M15729" t="s">
        <v>26050</v>
      </c>
      <c r="N15729" t="str">
        <f>_xlfn.CONCAT(PROPER(Customer_Lookup[[#This Row],[Prefix]])," ",PROPER(Customer_Lookup[[#This Row],[FirstName]])," ",PROPER(Customer_Lookup[[#This Row],[LastName]]))</f>
        <v>Mr. Austin Patterson</v>
      </c>
    </row>
    <row r="15730" spans="1:14" x14ac:dyDescent="0.3">
      <c r="A15730">
        <v>27025</v>
      </c>
      <c r="B15730" t="s">
        <v>26059</v>
      </c>
      <c r="C15730" t="s">
        <v>26412</v>
      </c>
      <c r="D15730" t="s">
        <v>26396</v>
      </c>
      <c r="E15730" s="1">
        <v>20172</v>
      </c>
      <c r="F15730" t="s">
        <v>25213</v>
      </c>
      <c r="G15730" t="s">
        <v>26057</v>
      </c>
      <c r="H15730" t="s">
        <v>42765</v>
      </c>
      <c r="I15730">
        <v>20000</v>
      </c>
      <c r="J15730">
        <v>3</v>
      </c>
      <c r="K15730" t="s">
        <v>26128</v>
      </c>
      <c r="L15730" t="s">
        <v>26105</v>
      </c>
      <c r="M15730" t="s">
        <v>26046</v>
      </c>
      <c r="N15730" t="str">
        <f>_xlfn.CONCAT(PROPER(Customer_Lookup[[#This Row],[Prefix]])," ",PROPER(Customer_Lookup[[#This Row],[FirstName]])," ",PROPER(Customer_Lookup[[#This Row],[LastName]]))</f>
        <v>Mrs. Jasmine Rivera</v>
      </c>
    </row>
    <row r="15731" spans="1:14" x14ac:dyDescent="0.3">
      <c r="A15731">
        <v>27026</v>
      </c>
      <c r="B15731" t="s">
        <v>26040</v>
      </c>
      <c r="C15731" t="s">
        <v>26427</v>
      </c>
      <c r="D15731" t="s">
        <v>26562</v>
      </c>
      <c r="E15731" s="1">
        <v>20281</v>
      </c>
      <c r="F15731" t="s">
        <v>25213</v>
      </c>
      <c r="G15731" t="s">
        <v>25196</v>
      </c>
      <c r="H15731" t="s">
        <v>42766</v>
      </c>
      <c r="I15731">
        <v>30000</v>
      </c>
      <c r="J15731">
        <v>1</v>
      </c>
      <c r="K15731" t="s">
        <v>26101</v>
      </c>
      <c r="L15731" t="s">
        <v>26105</v>
      </c>
      <c r="M15731" t="s">
        <v>26050</v>
      </c>
      <c r="N15731" t="str">
        <f>_xlfn.CONCAT(PROPER(Customer_Lookup[[#This Row],[Prefix]])," ",PROPER(Customer_Lookup[[#This Row],[FirstName]])," ",PROPER(Customer_Lookup[[#This Row],[LastName]]))</f>
        <v>Mr. Jonathan Perry</v>
      </c>
    </row>
    <row r="15732" spans="1:14" x14ac:dyDescent="0.3">
      <c r="A15732">
        <v>27027</v>
      </c>
      <c r="B15732" t="s">
        <v>26059</v>
      </c>
      <c r="C15732" t="s">
        <v>26159</v>
      </c>
      <c r="D15732" t="s">
        <v>27221</v>
      </c>
      <c r="E15732" s="1">
        <v>20284</v>
      </c>
      <c r="F15732" t="s">
        <v>25213</v>
      </c>
      <c r="G15732" t="s">
        <v>26057</v>
      </c>
      <c r="H15732" t="s">
        <v>42767</v>
      </c>
      <c r="I15732">
        <v>30000</v>
      </c>
      <c r="J15732">
        <v>1</v>
      </c>
      <c r="K15732" t="s">
        <v>26101</v>
      </c>
      <c r="L15732" t="s">
        <v>26105</v>
      </c>
      <c r="M15732" t="s">
        <v>26050</v>
      </c>
      <c r="N15732" t="str">
        <f>_xlfn.CONCAT(PROPER(Customer_Lookup[[#This Row],[Prefix]])," ",PROPER(Customer_Lookup[[#This Row],[FirstName]])," ",PROPER(Customer_Lookup[[#This Row],[LastName]]))</f>
        <v>Mrs. Jennifer White</v>
      </c>
    </row>
    <row r="15733" spans="1:14" x14ac:dyDescent="0.3">
      <c r="A15733">
        <v>27028</v>
      </c>
      <c r="B15733" t="s">
        <v>26059</v>
      </c>
      <c r="C15733" t="s">
        <v>26493</v>
      </c>
      <c r="D15733" t="s">
        <v>26452</v>
      </c>
      <c r="E15733" s="1">
        <v>20386</v>
      </c>
      <c r="F15733" t="s">
        <v>25213</v>
      </c>
      <c r="G15733" t="s">
        <v>26057</v>
      </c>
      <c r="H15733" t="s">
        <v>42768</v>
      </c>
      <c r="I15733">
        <v>30000</v>
      </c>
      <c r="J15733">
        <v>1</v>
      </c>
      <c r="K15733" t="s">
        <v>26101</v>
      </c>
      <c r="L15733" t="s">
        <v>26105</v>
      </c>
      <c r="M15733" t="s">
        <v>26046</v>
      </c>
      <c r="N15733" t="str">
        <f>_xlfn.CONCAT(PROPER(Customer_Lookup[[#This Row],[Prefix]])," ",PROPER(Customer_Lookup[[#This Row],[FirstName]])," ",PROPER(Customer_Lookup[[#This Row],[LastName]]))</f>
        <v>Mrs. Sarah Robinson</v>
      </c>
    </row>
    <row r="15734" spans="1:14" x14ac:dyDescent="0.3">
      <c r="A15734">
        <v>27029</v>
      </c>
      <c r="B15734" t="s">
        <v>26059</v>
      </c>
      <c r="C15734" t="s">
        <v>26060</v>
      </c>
      <c r="D15734" t="s">
        <v>26461</v>
      </c>
      <c r="E15734" s="1">
        <v>20350</v>
      </c>
      <c r="F15734" t="s">
        <v>25213</v>
      </c>
      <c r="G15734" t="s">
        <v>26057</v>
      </c>
      <c r="H15734" t="s">
        <v>42769</v>
      </c>
      <c r="I15734">
        <v>30000</v>
      </c>
      <c r="J15734">
        <v>1</v>
      </c>
      <c r="K15734" t="s">
        <v>26101</v>
      </c>
      <c r="L15734" t="s">
        <v>26105</v>
      </c>
      <c r="M15734" t="s">
        <v>26050</v>
      </c>
      <c r="N15734" t="str">
        <f>_xlfn.CONCAT(PROPER(Customer_Lookup[[#This Row],[Prefix]])," ",PROPER(Customer_Lookup[[#This Row],[FirstName]])," ",PROPER(Customer_Lookup[[#This Row],[LastName]]))</f>
        <v>Mrs. Elizabeth Hughes</v>
      </c>
    </row>
    <row r="15735" spans="1:14" x14ac:dyDescent="0.3">
      <c r="A15735">
        <v>27030</v>
      </c>
      <c r="B15735" t="s">
        <v>26124</v>
      </c>
      <c r="C15735" t="s">
        <v>26387</v>
      </c>
      <c r="D15735" t="s">
        <v>26526</v>
      </c>
      <c r="E15735" s="1">
        <v>20229</v>
      </c>
      <c r="F15735" t="s">
        <v>25213</v>
      </c>
      <c r="G15735" t="s">
        <v>25432</v>
      </c>
      <c r="H15735" t="s">
        <v>42770</v>
      </c>
      <c r="I15735">
        <v>30000</v>
      </c>
      <c r="J15735">
        <v>1</v>
      </c>
      <c r="K15735" t="s">
        <v>26101</v>
      </c>
      <c r="L15735" t="s">
        <v>26105</v>
      </c>
      <c r="M15735" t="s">
        <v>26050</v>
      </c>
      <c r="N15735" t="str">
        <f>_xlfn.CONCAT(PROPER(Customer_Lookup[[#This Row],[Prefix]])," ",PROPER(Customer_Lookup[[#This Row],[FirstName]])," ",PROPER(Customer_Lookup[[#This Row],[LastName]]))</f>
        <v xml:space="preserve"> Jan Gray</v>
      </c>
    </row>
    <row r="15736" spans="1:14" x14ac:dyDescent="0.3">
      <c r="A15736">
        <v>27031</v>
      </c>
      <c r="B15736" t="s">
        <v>26059</v>
      </c>
      <c r="C15736" t="s">
        <v>26235</v>
      </c>
      <c r="D15736" t="s">
        <v>26161</v>
      </c>
      <c r="E15736" s="1">
        <v>20403</v>
      </c>
      <c r="F15736" t="s">
        <v>25213</v>
      </c>
      <c r="G15736" t="s">
        <v>26057</v>
      </c>
      <c r="H15736" t="s">
        <v>42771</v>
      </c>
      <c r="I15736">
        <v>30000</v>
      </c>
      <c r="J15736">
        <v>1</v>
      </c>
      <c r="K15736" t="s">
        <v>26101</v>
      </c>
      <c r="L15736" t="s">
        <v>26105</v>
      </c>
      <c r="M15736" t="s">
        <v>26050</v>
      </c>
      <c r="N15736" t="str">
        <f>_xlfn.CONCAT(PROPER(Customer_Lookup[[#This Row],[Prefix]])," ",PROPER(Customer_Lookup[[#This Row],[FirstName]])," ",PROPER(Customer_Lookup[[#This Row],[LastName]]))</f>
        <v>Mrs. Jessica Garcia</v>
      </c>
    </row>
    <row r="15737" spans="1:14" x14ac:dyDescent="0.3">
      <c r="A15737">
        <v>27032</v>
      </c>
      <c r="B15737" t="s">
        <v>26040</v>
      </c>
      <c r="C15737" t="s">
        <v>26835</v>
      </c>
      <c r="D15737" t="s">
        <v>26161</v>
      </c>
      <c r="E15737" s="1">
        <v>20342</v>
      </c>
      <c r="F15737" t="s">
        <v>25213</v>
      </c>
      <c r="G15737" t="s">
        <v>25196</v>
      </c>
      <c r="H15737" t="s">
        <v>42772</v>
      </c>
      <c r="I15737">
        <v>30000</v>
      </c>
      <c r="J15737">
        <v>1</v>
      </c>
      <c r="K15737" t="s">
        <v>26101</v>
      </c>
      <c r="L15737" t="s">
        <v>26105</v>
      </c>
      <c r="M15737" t="s">
        <v>26046</v>
      </c>
      <c r="N15737" t="str">
        <f>_xlfn.CONCAT(PROPER(Customer_Lookup[[#This Row],[Prefix]])," ",PROPER(Customer_Lookup[[#This Row],[FirstName]])," ",PROPER(Customer_Lookup[[#This Row],[LastName]]))</f>
        <v>Mr. Miguel Garcia</v>
      </c>
    </row>
    <row r="15738" spans="1:14" x14ac:dyDescent="0.3">
      <c r="A15738">
        <v>27033</v>
      </c>
      <c r="B15738" t="s">
        <v>26040</v>
      </c>
      <c r="C15738" t="s">
        <v>26436</v>
      </c>
      <c r="D15738" t="s">
        <v>28076</v>
      </c>
      <c r="E15738" s="1">
        <v>20714</v>
      </c>
      <c r="F15738" t="s">
        <v>25213</v>
      </c>
      <c r="G15738" t="s">
        <v>25196</v>
      </c>
      <c r="H15738" t="s">
        <v>42773</v>
      </c>
      <c r="I15738">
        <v>20000</v>
      </c>
      <c r="J15738">
        <v>3</v>
      </c>
      <c r="K15738" t="s">
        <v>26128</v>
      </c>
      <c r="L15738" t="s">
        <v>26105</v>
      </c>
      <c r="M15738" t="s">
        <v>26050</v>
      </c>
      <c r="N15738" t="str">
        <f>_xlfn.CONCAT(PROPER(Customer_Lookup[[#This Row],[Prefix]])," ",PROPER(Customer_Lookup[[#This Row],[FirstName]])," ",PROPER(Customer_Lookup[[#This Row],[LastName]]))</f>
        <v>Mr. Ernest Harrison</v>
      </c>
    </row>
    <row r="15739" spans="1:14" x14ac:dyDescent="0.3">
      <c r="A15739">
        <v>27034</v>
      </c>
      <c r="B15739" t="s">
        <v>26040</v>
      </c>
      <c r="C15739" t="s">
        <v>27146</v>
      </c>
      <c r="D15739" t="s">
        <v>26185</v>
      </c>
      <c r="E15739" s="1">
        <v>20690</v>
      </c>
      <c r="F15739" t="s">
        <v>25213</v>
      </c>
      <c r="G15739" t="s">
        <v>25196</v>
      </c>
      <c r="H15739" t="s">
        <v>42774</v>
      </c>
      <c r="I15739">
        <v>20000</v>
      </c>
      <c r="J15739">
        <v>3</v>
      </c>
      <c r="K15739" t="s">
        <v>26128</v>
      </c>
      <c r="L15739" t="s">
        <v>26105</v>
      </c>
      <c r="M15739" t="s">
        <v>26046</v>
      </c>
      <c r="N15739" t="str">
        <f>_xlfn.CONCAT(PROPER(Customer_Lookup[[#This Row],[Prefix]])," ",PROPER(Customer_Lookup[[#This Row],[FirstName]])," ",PROPER(Customer_Lookup[[#This Row],[LastName]]))</f>
        <v>Mr. Corey Nara</v>
      </c>
    </row>
    <row r="15740" spans="1:14" x14ac:dyDescent="0.3">
      <c r="A15740">
        <v>27035</v>
      </c>
      <c r="B15740" t="s">
        <v>26059</v>
      </c>
      <c r="C15740" t="s">
        <v>26204</v>
      </c>
      <c r="D15740" t="s">
        <v>26390</v>
      </c>
      <c r="E15740" s="1">
        <v>20560</v>
      </c>
      <c r="F15740" t="s">
        <v>25213</v>
      </c>
      <c r="G15740" t="s">
        <v>26057</v>
      </c>
      <c r="H15740" t="s">
        <v>42775</v>
      </c>
      <c r="I15740">
        <v>20000</v>
      </c>
      <c r="J15740">
        <v>3</v>
      </c>
      <c r="K15740" t="s">
        <v>26128</v>
      </c>
      <c r="L15740" t="s">
        <v>26105</v>
      </c>
      <c r="M15740" t="s">
        <v>26046</v>
      </c>
      <c r="N15740" t="str">
        <f>_xlfn.CONCAT(PROPER(Customer_Lookup[[#This Row],[Prefix]])," ",PROPER(Customer_Lookup[[#This Row],[FirstName]])," ",PROPER(Customer_Lookup[[#This Row],[LastName]]))</f>
        <v>Mrs. Ana Long</v>
      </c>
    </row>
    <row r="15741" spans="1:14" x14ac:dyDescent="0.3">
      <c r="A15741">
        <v>27036</v>
      </c>
      <c r="B15741" t="s">
        <v>26040</v>
      </c>
      <c r="C15741" t="s">
        <v>26451</v>
      </c>
      <c r="D15741" t="s">
        <v>26291</v>
      </c>
      <c r="E15741" s="1">
        <v>20472</v>
      </c>
      <c r="F15741" t="s">
        <v>25213</v>
      </c>
      <c r="G15741" t="s">
        <v>25196</v>
      </c>
      <c r="H15741" t="s">
        <v>42776</v>
      </c>
      <c r="I15741">
        <v>30000</v>
      </c>
      <c r="J15741">
        <v>2</v>
      </c>
      <c r="K15741" t="s">
        <v>26101</v>
      </c>
      <c r="L15741" t="s">
        <v>26095</v>
      </c>
      <c r="M15741" t="s">
        <v>26050</v>
      </c>
      <c r="N15741" t="str">
        <f>_xlfn.CONCAT(PROPER(Customer_Lookup[[#This Row],[Prefix]])," ",PROPER(Customer_Lookup[[#This Row],[FirstName]])," ",PROPER(Customer_Lookup[[#This Row],[LastName]]))</f>
        <v>Mr. Hunter Brown</v>
      </c>
    </row>
    <row r="15742" spans="1:14" x14ac:dyDescent="0.3">
      <c r="A15742">
        <v>27037</v>
      </c>
      <c r="B15742" t="s">
        <v>26059</v>
      </c>
      <c r="C15742" t="s">
        <v>26081</v>
      </c>
      <c r="D15742" t="s">
        <v>26483</v>
      </c>
      <c r="E15742" s="1">
        <v>20681</v>
      </c>
      <c r="F15742" t="s">
        <v>25196</v>
      </c>
      <c r="G15742" t="s">
        <v>26057</v>
      </c>
      <c r="H15742" t="s">
        <v>42777</v>
      </c>
      <c r="I15742">
        <v>30000</v>
      </c>
      <c r="J15742">
        <v>2</v>
      </c>
      <c r="K15742" t="s">
        <v>26101</v>
      </c>
      <c r="L15742" t="s">
        <v>26095</v>
      </c>
      <c r="M15742" t="s">
        <v>26046</v>
      </c>
      <c r="N15742" t="str">
        <f>_xlfn.CONCAT(PROPER(Customer_Lookup[[#This Row],[Prefix]])," ",PROPER(Customer_Lookup[[#This Row],[FirstName]])," ",PROPER(Customer_Lookup[[#This Row],[LastName]]))</f>
        <v>Mrs. Lauren Rodriguez</v>
      </c>
    </row>
    <row r="15743" spans="1:14" x14ac:dyDescent="0.3">
      <c r="A15743">
        <v>27038</v>
      </c>
      <c r="B15743" t="s">
        <v>26040</v>
      </c>
      <c r="C15743" t="s">
        <v>26424</v>
      </c>
      <c r="D15743" t="s">
        <v>26233</v>
      </c>
      <c r="E15743" s="1">
        <v>20803</v>
      </c>
      <c r="F15743" t="s">
        <v>25196</v>
      </c>
      <c r="G15743" t="s">
        <v>25196</v>
      </c>
      <c r="H15743" t="s">
        <v>42778</v>
      </c>
      <c r="I15743">
        <v>30000</v>
      </c>
      <c r="J15743">
        <v>2</v>
      </c>
      <c r="K15743" t="s">
        <v>26101</v>
      </c>
      <c r="L15743" t="s">
        <v>26095</v>
      </c>
      <c r="M15743" t="s">
        <v>26046</v>
      </c>
      <c r="N15743" t="str">
        <f>_xlfn.CONCAT(PROPER(Customer_Lookup[[#This Row],[Prefix]])," ",PROPER(Customer_Lookup[[#This Row],[FirstName]])," ",PROPER(Customer_Lookup[[#This Row],[LastName]]))</f>
        <v>Mr. Eduardo Reed</v>
      </c>
    </row>
    <row r="15744" spans="1:14" x14ac:dyDescent="0.3">
      <c r="A15744">
        <v>27039</v>
      </c>
      <c r="B15744" t="s">
        <v>26040</v>
      </c>
      <c r="C15744" t="s">
        <v>26427</v>
      </c>
      <c r="D15744" t="s">
        <v>26691</v>
      </c>
      <c r="E15744" s="1">
        <v>20572</v>
      </c>
      <c r="F15744" t="s">
        <v>25213</v>
      </c>
      <c r="G15744" t="s">
        <v>25196</v>
      </c>
      <c r="H15744" t="s">
        <v>42779</v>
      </c>
      <c r="I15744">
        <v>30000</v>
      </c>
      <c r="J15744">
        <v>2</v>
      </c>
      <c r="K15744" t="s">
        <v>26101</v>
      </c>
      <c r="L15744" t="s">
        <v>26095</v>
      </c>
      <c r="M15744" t="s">
        <v>26050</v>
      </c>
      <c r="N15744" t="str">
        <f>_xlfn.CONCAT(PROPER(Customer_Lookup[[#This Row],[Prefix]])," ",PROPER(Customer_Lookup[[#This Row],[FirstName]])," ",PROPER(Customer_Lookup[[#This Row],[LastName]]))</f>
        <v>Mr. Jonathan Lewis</v>
      </c>
    </row>
    <row r="15745" spans="1:14" x14ac:dyDescent="0.3">
      <c r="A15745">
        <v>27040</v>
      </c>
      <c r="B15745" t="s">
        <v>26040</v>
      </c>
      <c r="C15745" t="s">
        <v>31466</v>
      </c>
      <c r="D15745" t="s">
        <v>42780</v>
      </c>
      <c r="E15745" s="1">
        <v>20977</v>
      </c>
      <c r="F15745" t="s">
        <v>25196</v>
      </c>
      <c r="G15745" t="s">
        <v>25196</v>
      </c>
      <c r="H15745" t="s">
        <v>42781</v>
      </c>
      <c r="I15745">
        <v>20000</v>
      </c>
      <c r="J15745">
        <v>2</v>
      </c>
      <c r="K15745" t="s">
        <v>26128</v>
      </c>
      <c r="L15745" t="s">
        <v>26105</v>
      </c>
      <c r="M15745" t="s">
        <v>26046</v>
      </c>
      <c r="N15745" t="str">
        <f>_xlfn.CONCAT(PROPER(Customer_Lookup[[#This Row],[Prefix]])," ",PROPER(Customer_Lookup[[#This Row],[FirstName]])," ",PROPER(Customer_Lookup[[#This Row],[LastName]]))</f>
        <v>Mr. Paul Singh</v>
      </c>
    </row>
    <row r="15746" spans="1:14" x14ac:dyDescent="0.3">
      <c r="A15746">
        <v>27041</v>
      </c>
      <c r="B15746" t="s">
        <v>26040</v>
      </c>
      <c r="C15746" t="s">
        <v>26429</v>
      </c>
      <c r="D15746" t="s">
        <v>27186</v>
      </c>
      <c r="E15746" s="1">
        <v>21142</v>
      </c>
      <c r="F15746" t="s">
        <v>25213</v>
      </c>
      <c r="G15746" t="s">
        <v>25196</v>
      </c>
      <c r="H15746" t="s">
        <v>42782</v>
      </c>
      <c r="I15746">
        <v>20000</v>
      </c>
      <c r="J15746">
        <v>2</v>
      </c>
      <c r="K15746" t="s">
        <v>26128</v>
      </c>
      <c r="L15746" t="s">
        <v>26105</v>
      </c>
      <c r="M15746" t="s">
        <v>26050</v>
      </c>
      <c r="N15746" t="str">
        <f>_xlfn.CONCAT(PROPER(Customer_Lookup[[#This Row],[Prefix]])," ",PROPER(Customer_Lookup[[#This Row],[FirstName]])," ",PROPER(Customer_Lookup[[#This Row],[LastName]]))</f>
        <v>Mr. Edward Smith</v>
      </c>
    </row>
    <row r="15747" spans="1:14" x14ac:dyDescent="0.3">
      <c r="A15747">
        <v>27042</v>
      </c>
      <c r="B15747" t="s">
        <v>26040</v>
      </c>
      <c r="C15747" t="s">
        <v>26228</v>
      </c>
      <c r="D15747" t="s">
        <v>26455</v>
      </c>
      <c r="E15747" s="1">
        <v>21014</v>
      </c>
      <c r="F15747" t="s">
        <v>25196</v>
      </c>
      <c r="G15747" t="s">
        <v>25196</v>
      </c>
      <c r="H15747" t="s">
        <v>42783</v>
      </c>
      <c r="I15747">
        <v>30000</v>
      </c>
      <c r="J15747">
        <v>2</v>
      </c>
      <c r="K15747" t="s">
        <v>26101</v>
      </c>
      <c r="L15747" t="s">
        <v>26095</v>
      </c>
      <c r="M15747" t="s">
        <v>26046</v>
      </c>
      <c r="N15747" t="str">
        <f>_xlfn.CONCAT(PROPER(Customer_Lookup[[#This Row],[Prefix]])," ",PROPER(Customer_Lookup[[#This Row],[FirstName]])," ",PROPER(Customer_Lookup[[#This Row],[LastName]]))</f>
        <v>Mr. Noah Roberts</v>
      </c>
    </row>
    <row r="15748" spans="1:14" x14ac:dyDescent="0.3">
      <c r="A15748">
        <v>27043</v>
      </c>
      <c r="B15748" t="s">
        <v>26040</v>
      </c>
      <c r="C15748" t="s">
        <v>26300</v>
      </c>
      <c r="D15748" t="s">
        <v>26170</v>
      </c>
      <c r="E15748" s="1">
        <v>21345</v>
      </c>
      <c r="F15748" t="s">
        <v>25213</v>
      </c>
      <c r="G15748" t="s">
        <v>25196</v>
      </c>
      <c r="H15748" t="s">
        <v>42784</v>
      </c>
      <c r="I15748">
        <v>30000</v>
      </c>
      <c r="J15748">
        <v>2</v>
      </c>
      <c r="K15748" t="s">
        <v>26101</v>
      </c>
      <c r="L15748" t="s">
        <v>26095</v>
      </c>
      <c r="M15748" t="s">
        <v>26046</v>
      </c>
      <c r="N15748" t="str">
        <f>_xlfn.CONCAT(PROPER(Customer_Lookup[[#This Row],[Prefix]])," ",PROPER(Customer_Lookup[[#This Row],[FirstName]])," ",PROPER(Customer_Lookup[[#This Row],[LastName]]))</f>
        <v>Mr. Dalton Murphy</v>
      </c>
    </row>
    <row r="15749" spans="1:14" x14ac:dyDescent="0.3">
      <c r="A15749">
        <v>27044</v>
      </c>
      <c r="B15749" t="s">
        <v>26059</v>
      </c>
      <c r="C15749" t="s">
        <v>26194</v>
      </c>
      <c r="D15749" t="s">
        <v>26390</v>
      </c>
      <c r="E15749" s="1">
        <v>21299</v>
      </c>
      <c r="F15749" t="s">
        <v>25213</v>
      </c>
      <c r="G15749" t="s">
        <v>26057</v>
      </c>
      <c r="H15749" t="s">
        <v>42785</v>
      </c>
      <c r="I15749">
        <v>30000</v>
      </c>
      <c r="J15749">
        <v>2</v>
      </c>
      <c r="K15749" t="s">
        <v>26101</v>
      </c>
      <c r="L15749" t="s">
        <v>26095</v>
      </c>
      <c r="M15749" t="s">
        <v>26046</v>
      </c>
      <c r="N15749" t="str">
        <f>_xlfn.CONCAT(PROPER(Customer_Lookup[[#This Row],[Prefix]])," ",PROPER(Customer_Lookup[[#This Row],[FirstName]])," ",PROPER(Customer_Lookup[[#This Row],[LastName]]))</f>
        <v>Mrs. Carol Long</v>
      </c>
    </row>
    <row r="15750" spans="1:14" x14ac:dyDescent="0.3">
      <c r="A15750">
        <v>27045</v>
      </c>
      <c r="B15750" t="s">
        <v>26040</v>
      </c>
      <c r="C15750" t="s">
        <v>26598</v>
      </c>
      <c r="D15750" t="s">
        <v>26472</v>
      </c>
      <c r="E15750" s="1">
        <v>21433</v>
      </c>
      <c r="F15750" t="s">
        <v>25213</v>
      </c>
      <c r="G15750" t="s">
        <v>25196</v>
      </c>
      <c r="H15750" t="s">
        <v>42786</v>
      </c>
      <c r="I15750">
        <v>30000</v>
      </c>
      <c r="J15750">
        <v>2</v>
      </c>
      <c r="K15750" t="s">
        <v>26101</v>
      </c>
      <c r="L15750" t="s">
        <v>26095</v>
      </c>
      <c r="M15750" t="s">
        <v>26050</v>
      </c>
      <c r="N15750" t="str">
        <f>_xlfn.CONCAT(PROPER(Customer_Lookup[[#This Row],[Prefix]])," ",PROPER(Customer_Lookup[[#This Row],[FirstName]])," ",PROPER(Customer_Lookup[[#This Row],[LastName]]))</f>
        <v>Mr. Angel Brooks</v>
      </c>
    </row>
    <row r="15751" spans="1:14" x14ac:dyDescent="0.3">
      <c r="A15751">
        <v>27046</v>
      </c>
      <c r="B15751" t="s">
        <v>26059</v>
      </c>
      <c r="C15751" t="s">
        <v>26551</v>
      </c>
      <c r="D15751" t="s">
        <v>26487</v>
      </c>
      <c r="E15751" s="1">
        <v>21352</v>
      </c>
      <c r="F15751" t="s">
        <v>25196</v>
      </c>
      <c r="G15751" t="s">
        <v>26057</v>
      </c>
      <c r="H15751" t="s">
        <v>42787</v>
      </c>
      <c r="I15751">
        <v>40000</v>
      </c>
      <c r="J15751">
        <v>1</v>
      </c>
      <c r="K15751" t="s">
        <v>26094</v>
      </c>
      <c r="L15751" t="s">
        <v>26105</v>
      </c>
      <c r="M15751" t="s">
        <v>26046</v>
      </c>
      <c r="N15751" t="str">
        <f>_xlfn.CONCAT(PROPER(Customer_Lookup[[#This Row],[Prefix]])," ",PROPER(Customer_Lookup[[#This Row],[FirstName]])," ",PROPER(Customer_Lookup[[#This Row],[LastName]]))</f>
        <v>Mrs. Allison Howard</v>
      </c>
    </row>
    <row r="15752" spans="1:14" x14ac:dyDescent="0.3">
      <c r="A15752">
        <v>27047</v>
      </c>
      <c r="B15752" t="s">
        <v>26059</v>
      </c>
      <c r="C15752" t="s">
        <v>28456</v>
      </c>
      <c r="D15752" t="s">
        <v>26103</v>
      </c>
      <c r="E15752" s="1">
        <v>21471</v>
      </c>
      <c r="F15752" t="s">
        <v>25196</v>
      </c>
      <c r="G15752" t="s">
        <v>26057</v>
      </c>
      <c r="H15752" t="s">
        <v>42788</v>
      </c>
      <c r="I15752">
        <v>40000</v>
      </c>
      <c r="J15752">
        <v>1</v>
      </c>
      <c r="K15752" t="s">
        <v>26094</v>
      </c>
      <c r="L15752" t="s">
        <v>26105</v>
      </c>
      <c r="M15752" t="s">
        <v>26046</v>
      </c>
      <c r="N15752" t="str">
        <f>_xlfn.CONCAT(PROPER(Customer_Lookup[[#This Row],[Prefix]])," ",PROPER(Customer_Lookup[[#This Row],[FirstName]])," ",PROPER(Customer_Lookup[[#This Row],[LastName]]))</f>
        <v>Mrs. Yolanda Rai</v>
      </c>
    </row>
    <row r="15753" spans="1:14" x14ac:dyDescent="0.3">
      <c r="A15753">
        <v>27048</v>
      </c>
      <c r="B15753" t="s">
        <v>26059</v>
      </c>
      <c r="C15753" t="s">
        <v>27628</v>
      </c>
      <c r="D15753" t="s">
        <v>28248</v>
      </c>
      <c r="E15753" s="1">
        <v>21464</v>
      </c>
      <c r="F15753" t="s">
        <v>25196</v>
      </c>
      <c r="G15753" t="s">
        <v>26057</v>
      </c>
      <c r="H15753" t="s">
        <v>42789</v>
      </c>
      <c r="I15753">
        <v>40000</v>
      </c>
      <c r="J15753">
        <v>1</v>
      </c>
      <c r="K15753" t="s">
        <v>26094</v>
      </c>
      <c r="L15753" t="s">
        <v>26105</v>
      </c>
      <c r="M15753" t="s">
        <v>26050</v>
      </c>
      <c r="N15753" t="str">
        <f>_xlfn.CONCAT(PROPER(Customer_Lookup[[#This Row],[Prefix]])," ",PROPER(Customer_Lookup[[#This Row],[FirstName]])," ",PROPER(Customer_Lookup[[#This Row],[LastName]]))</f>
        <v>Mrs. Melanie Watson</v>
      </c>
    </row>
    <row r="15754" spans="1:14" x14ac:dyDescent="0.3">
      <c r="A15754">
        <v>27050</v>
      </c>
      <c r="B15754" t="s">
        <v>26059</v>
      </c>
      <c r="C15754" t="s">
        <v>26091</v>
      </c>
      <c r="D15754" t="s">
        <v>26590</v>
      </c>
      <c r="E15754" s="1">
        <v>21221</v>
      </c>
      <c r="F15754" t="s">
        <v>25213</v>
      </c>
      <c r="G15754" t="s">
        <v>26057</v>
      </c>
      <c r="H15754" t="s">
        <v>42790</v>
      </c>
      <c r="I15754">
        <v>40000</v>
      </c>
      <c r="J15754">
        <v>2</v>
      </c>
      <c r="K15754" t="s">
        <v>26094</v>
      </c>
      <c r="L15754" t="s">
        <v>26105</v>
      </c>
      <c r="M15754" t="s">
        <v>26046</v>
      </c>
      <c r="N15754" t="str">
        <f>_xlfn.CONCAT(PROPER(Customer_Lookup[[#This Row],[Prefix]])," ",PROPER(Customer_Lookup[[#This Row],[FirstName]])," ",PROPER(Customer_Lookup[[#This Row],[LastName]]))</f>
        <v>Mrs. Chloe Turner</v>
      </c>
    </row>
    <row r="15755" spans="1:14" x14ac:dyDescent="0.3">
      <c r="A15755">
        <v>27051</v>
      </c>
      <c r="B15755" t="s">
        <v>26040</v>
      </c>
      <c r="C15755" t="s">
        <v>26559</v>
      </c>
      <c r="D15755" t="s">
        <v>26291</v>
      </c>
      <c r="E15755" s="1">
        <v>21681</v>
      </c>
      <c r="F15755" t="s">
        <v>25213</v>
      </c>
      <c r="G15755" t="s">
        <v>25196</v>
      </c>
      <c r="H15755" t="s">
        <v>42791</v>
      </c>
      <c r="I15755">
        <v>40000</v>
      </c>
      <c r="J15755">
        <v>2</v>
      </c>
      <c r="K15755" t="s">
        <v>26094</v>
      </c>
      <c r="L15755" t="s">
        <v>26105</v>
      </c>
      <c r="M15755" t="s">
        <v>26050</v>
      </c>
      <c r="N15755" t="str">
        <f>_xlfn.CONCAT(PROPER(Customer_Lookup[[#This Row],[Prefix]])," ",PROPER(Customer_Lookup[[#This Row],[FirstName]])," ",PROPER(Customer_Lookup[[#This Row],[LastName]]))</f>
        <v>Mr. Charles Brown</v>
      </c>
    </row>
    <row r="15756" spans="1:14" x14ac:dyDescent="0.3">
      <c r="A15756">
        <v>27052</v>
      </c>
      <c r="B15756" t="s">
        <v>26059</v>
      </c>
      <c r="C15756" t="s">
        <v>27038</v>
      </c>
      <c r="D15756" t="s">
        <v>26726</v>
      </c>
      <c r="E15756" s="1">
        <v>21787</v>
      </c>
      <c r="F15756" t="s">
        <v>25213</v>
      </c>
      <c r="G15756" t="s">
        <v>26057</v>
      </c>
      <c r="H15756" t="s">
        <v>42792</v>
      </c>
      <c r="I15756">
        <v>40000</v>
      </c>
      <c r="J15756">
        <v>2</v>
      </c>
      <c r="K15756" t="s">
        <v>26094</v>
      </c>
      <c r="L15756" t="s">
        <v>26105</v>
      </c>
      <c r="M15756" t="s">
        <v>26050</v>
      </c>
      <c r="N15756" t="str">
        <f>_xlfn.CONCAT(PROPER(Customer_Lookup[[#This Row],[Prefix]])," ",PROPER(Customer_Lookup[[#This Row],[FirstName]])," ",PROPER(Customer_Lookup[[#This Row],[LastName]]))</f>
        <v>Mrs. Jada Bailey</v>
      </c>
    </row>
    <row r="15757" spans="1:14" x14ac:dyDescent="0.3">
      <c r="A15757">
        <v>27053</v>
      </c>
      <c r="B15757" t="s">
        <v>26040</v>
      </c>
      <c r="C15757" t="s">
        <v>27832</v>
      </c>
      <c r="D15757" t="s">
        <v>26569</v>
      </c>
      <c r="E15757" s="1">
        <v>21633</v>
      </c>
      <c r="F15757" t="s">
        <v>25213</v>
      </c>
      <c r="G15757" t="s">
        <v>25196</v>
      </c>
      <c r="H15757" t="s">
        <v>42793</v>
      </c>
      <c r="I15757">
        <v>40000</v>
      </c>
      <c r="J15757">
        <v>2</v>
      </c>
      <c r="K15757" t="s">
        <v>26094</v>
      </c>
      <c r="L15757" t="s">
        <v>26105</v>
      </c>
      <c r="M15757" t="s">
        <v>26046</v>
      </c>
      <c r="N15757" t="str">
        <f>_xlfn.CONCAT(PROPER(Customer_Lookup[[#This Row],[Prefix]])," ",PROPER(Customer_Lookup[[#This Row],[FirstName]])," ",PROPER(Customer_Lookup[[#This Row],[LastName]]))</f>
        <v>Mr. Steven Cook</v>
      </c>
    </row>
    <row r="15758" spans="1:14" x14ac:dyDescent="0.3">
      <c r="A15758">
        <v>27054</v>
      </c>
      <c r="B15758" t="s">
        <v>26040</v>
      </c>
      <c r="C15758" t="s">
        <v>26772</v>
      </c>
      <c r="D15758" t="s">
        <v>27172</v>
      </c>
      <c r="E15758" s="1">
        <v>21890</v>
      </c>
      <c r="F15758" t="s">
        <v>25196</v>
      </c>
      <c r="G15758" t="s">
        <v>25196</v>
      </c>
      <c r="H15758" t="s">
        <v>42794</v>
      </c>
      <c r="I15758">
        <v>40000</v>
      </c>
      <c r="J15758">
        <v>2</v>
      </c>
      <c r="K15758" t="s">
        <v>26094</v>
      </c>
      <c r="L15758" t="s">
        <v>26105</v>
      </c>
      <c r="M15758" t="s">
        <v>26050</v>
      </c>
      <c r="N15758" t="str">
        <f>_xlfn.CONCAT(PROPER(Customer_Lookup[[#This Row],[Prefix]])," ",PROPER(Customer_Lookup[[#This Row],[FirstName]])," ",PROPER(Customer_Lookup[[#This Row],[LastName]]))</f>
        <v>Mr. Shawn Sharma</v>
      </c>
    </row>
    <row r="15759" spans="1:14" x14ac:dyDescent="0.3">
      <c r="A15759">
        <v>27055</v>
      </c>
      <c r="B15759" t="s">
        <v>26059</v>
      </c>
      <c r="C15759" t="s">
        <v>27020</v>
      </c>
      <c r="D15759" t="s">
        <v>26176</v>
      </c>
      <c r="E15759" s="1">
        <v>21632</v>
      </c>
      <c r="F15759" t="s">
        <v>25213</v>
      </c>
      <c r="G15759" t="s">
        <v>26057</v>
      </c>
      <c r="H15759" t="s">
        <v>42795</v>
      </c>
      <c r="I15759">
        <v>40000</v>
      </c>
      <c r="J15759">
        <v>2</v>
      </c>
      <c r="K15759" t="s">
        <v>26094</v>
      </c>
      <c r="L15759" t="s">
        <v>26105</v>
      </c>
      <c r="M15759" t="s">
        <v>26050</v>
      </c>
      <c r="N15759" t="str">
        <f>_xlfn.CONCAT(PROPER(Customer_Lookup[[#This Row],[Prefix]])," ",PROPER(Customer_Lookup[[#This Row],[FirstName]])," ",PROPER(Customer_Lookup[[#This Row],[LastName]]))</f>
        <v>Mrs. Isabella Sanchez</v>
      </c>
    </row>
    <row r="15760" spans="1:14" x14ac:dyDescent="0.3">
      <c r="A15760">
        <v>27056</v>
      </c>
      <c r="B15760" t="s">
        <v>26059</v>
      </c>
      <c r="C15760" t="s">
        <v>27280</v>
      </c>
      <c r="D15760" t="s">
        <v>26372</v>
      </c>
      <c r="E15760" s="1">
        <v>21777</v>
      </c>
      <c r="F15760" t="s">
        <v>25213</v>
      </c>
      <c r="G15760" t="s">
        <v>26057</v>
      </c>
      <c r="H15760" t="s">
        <v>42796</v>
      </c>
      <c r="I15760">
        <v>40000</v>
      </c>
      <c r="J15760">
        <v>2</v>
      </c>
      <c r="K15760" t="s">
        <v>26094</v>
      </c>
      <c r="L15760" t="s">
        <v>26105</v>
      </c>
      <c r="M15760" t="s">
        <v>26046</v>
      </c>
      <c r="N15760" t="str">
        <f>_xlfn.CONCAT(PROPER(Customer_Lookup[[#This Row],[Prefix]])," ",PROPER(Customer_Lookup[[#This Row],[FirstName]])," ",PROPER(Customer_Lookup[[#This Row],[LastName]]))</f>
        <v>Mrs. Mackenzie James</v>
      </c>
    </row>
    <row r="15761" spans="1:14" x14ac:dyDescent="0.3">
      <c r="A15761">
        <v>27057</v>
      </c>
      <c r="B15761" t="s">
        <v>26054</v>
      </c>
      <c r="C15761" t="s">
        <v>26536</v>
      </c>
      <c r="D15761" t="s">
        <v>26520</v>
      </c>
      <c r="E15761" s="1">
        <v>26527</v>
      </c>
      <c r="F15761" t="s">
        <v>25213</v>
      </c>
      <c r="G15761" t="s">
        <v>26057</v>
      </c>
      <c r="H15761" t="s">
        <v>42797</v>
      </c>
      <c r="I15761">
        <v>50000</v>
      </c>
      <c r="J15761">
        <v>0</v>
      </c>
      <c r="K15761" t="s">
        <v>26218</v>
      </c>
      <c r="L15761" t="s">
        <v>26095</v>
      </c>
      <c r="M15761" t="s">
        <v>26050</v>
      </c>
      <c r="N15761" t="str">
        <f>_xlfn.CONCAT(PROPER(Customer_Lookup[[#This Row],[Prefix]])," ",PROPER(Customer_Lookup[[#This Row],[FirstName]])," ",PROPER(Customer_Lookup[[#This Row],[LastName]]))</f>
        <v>Ms. Brooke Morris</v>
      </c>
    </row>
    <row r="15762" spans="1:14" x14ac:dyDescent="0.3">
      <c r="A15762">
        <v>27058</v>
      </c>
      <c r="B15762" t="s">
        <v>26040</v>
      </c>
      <c r="C15762" t="s">
        <v>26178</v>
      </c>
      <c r="D15762" t="s">
        <v>26239</v>
      </c>
      <c r="E15762" s="1">
        <v>26350</v>
      </c>
      <c r="F15762" t="s">
        <v>25213</v>
      </c>
      <c r="G15762" t="s">
        <v>25196</v>
      </c>
      <c r="H15762" t="s">
        <v>42798</v>
      </c>
      <c r="I15762">
        <v>50000</v>
      </c>
      <c r="J15762">
        <v>0</v>
      </c>
      <c r="K15762" t="s">
        <v>26218</v>
      </c>
      <c r="L15762" t="s">
        <v>26095</v>
      </c>
      <c r="M15762" t="s">
        <v>26046</v>
      </c>
      <c r="N15762" t="str">
        <f>_xlfn.CONCAT(PROPER(Customer_Lookup[[#This Row],[Prefix]])," ",PROPER(Customer_Lookup[[#This Row],[FirstName]])," ",PROPER(Customer_Lookup[[#This Row],[LastName]]))</f>
        <v>Mr. Nathan Butler</v>
      </c>
    </row>
    <row r="15763" spans="1:14" x14ac:dyDescent="0.3">
      <c r="A15763">
        <v>27059</v>
      </c>
      <c r="B15763" t="s">
        <v>26040</v>
      </c>
      <c r="C15763" t="s">
        <v>26451</v>
      </c>
      <c r="D15763" t="s">
        <v>26562</v>
      </c>
      <c r="E15763" s="1">
        <v>26576</v>
      </c>
      <c r="F15763" t="s">
        <v>25196</v>
      </c>
      <c r="G15763" t="s">
        <v>25196</v>
      </c>
      <c r="H15763" t="s">
        <v>42799</v>
      </c>
      <c r="I15763">
        <v>50000</v>
      </c>
      <c r="J15763">
        <v>0</v>
      </c>
      <c r="K15763" t="s">
        <v>26218</v>
      </c>
      <c r="L15763" t="s">
        <v>26095</v>
      </c>
      <c r="M15763" t="s">
        <v>26050</v>
      </c>
      <c r="N15763" t="str">
        <f>_xlfn.CONCAT(PROPER(Customer_Lookup[[#This Row],[Prefix]])," ",PROPER(Customer_Lookup[[#This Row],[FirstName]])," ",PROPER(Customer_Lookup[[#This Row],[LastName]]))</f>
        <v>Mr. Hunter Perry</v>
      </c>
    </row>
    <row r="15764" spans="1:14" x14ac:dyDescent="0.3">
      <c r="A15764">
        <v>27060</v>
      </c>
      <c r="B15764" t="s">
        <v>26040</v>
      </c>
      <c r="C15764" t="s">
        <v>26285</v>
      </c>
      <c r="D15764" t="s">
        <v>26431</v>
      </c>
      <c r="E15764" s="1">
        <v>26751</v>
      </c>
      <c r="F15764" t="s">
        <v>25196</v>
      </c>
      <c r="G15764" t="s">
        <v>25196</v>
      </c>
      <c r="H15764" t="s">
        <v>42800</v>
      </c>
      <c r="I15764">
        <v>40000</v>
      </c>
      <c r="J15764">
        <v>0</v>
      </c>
      <c r="K15764" t="s">
        <v>26218</v>
      </c>
      <c r="L15764" t="s">
        <v>26095</v>
      </c>
      <c r="M15764" t="s">
        <v>26046</v>
      </c>
      <c r="N15764" t="str">
        <f>_xlfn.CONCAT(PROPER(Customer_Lookup[[#This Row],[Prefix]])," ",PROPER(Customer_Lookup[[#This Row],[FirstName]])," ",PROPER(Customer_Lookup[[#This Row],[LastName]]))</f>
        <v>Mr. Lucas Coleman</v>
      </c>
    </row>
    <row r="15765" spans="1:14" x14ac:dyDescent="0.3">
      <c r="A15765">
        <v>27061</v>
      </c>
      <c r="B15765" t="s">
        <v>26054</v>
      </c>
      <c r="C15765" t="s">
        <v>26490</v>
      </c>
      <c r="D15765" t="s">
        <v>26888</v>
      </c>
      <c r="E15765" s="1">
        <v>26909</v>
      </c>
      <c r="F15765" t="s">
        <v>25213</v>
      </c>
      <c r="G15765" t="s">
        <v>26057</v>
      </c>
      <c r="H15765" t="s">
        <v>42801</v>
      </c>
      <c r="I15765">
        <v>40000</v>
      </c>
      <c r="J15765">
        <v>0</v>
      </c>
      <c r="K15765" t="s">
        <v>26218</v>
      </c>
      <c r="L15765" t="s">
        <v>26095</v>
      </c>
      <c r="M15765" t="s">
        <v>26050</v>
      </c>
      <c r="N15765" t="str">
        <f>_xlfn.CONCAT(PROPER(Customer_Lookup[[#This Row],[Prefix]])," ",PROPER(Customer_Lookup[[#This Row],[FirstName]])," ",PROPER(Customer_Lookup[[#This Row],[LastName]]))</f>
        <v>Ms. Gabrielle Scott</v>
      </c>
    </row>
    <row r="15766" spans="1:14" x14ac:dyDescent="0.3">
      <c r="A15766">
        <v>27062</v>
      </c>
      <c r="B15766" t="s">
        <v>26040</v>
      </c>
      <c r="C15766" t="s">
        <v>26429</v>
      </c>
      <c r="D15766" t="s">
        <v>26407</v>
      </c>
      <c r="E15766" s="1">
        <v>26757</v>
      </c>
      <c r="F15766" t="s">
        <v>25213</v>
      </c>
      <c r="G15766" t="s">
        <v>25196</v>
      </c>
      <c r="H15766" t="s">
        <v>42802</v>
      </c>
      <c r="I15766">
        <v>40000</v>
      </c>
      <c r="J15766">
        <v>0</v>
      </c>
      <c r="K15766" t="s">
        <v>26218</v>
      </c>
      <c r="L15766" t="s">
        <v>26095</v>
      </c>
      <c r="M15766" t="s">
        <v>26046</v>
      </c>
      <c r="N15766" t="str">
        <f>_xlfn.CONCAT(PROPER(Customer_Lookup[[#This Row],[Prefix]])," ",PROPER(Customer_Lookup[[#This Row],[FirstName]])," ",PROPER(Customer_Lookup[[#This Row],[LastName]]))</f>
        <v>Mr. Edward Harris</v>
      </c>
    </row>
    <row r="15767" spans="1:14" x14ac:dyDescent="0.3">
      <c r="A15767">
        <v>27063</v>
      </c>
      <c r="B15767" t="s">
        <v>26054</v>
      </c>
      <c r="C15767" t="s">
        <v>26413</v>
      </c>
      <c r="D15767" t="s">
        <v>26182</v>
      </c>
      <c r="E15767" s="1">
        <v>26774</v>
      </c>
      <c r="F15767" t="s">
        <v>25196</v>
      </c>
      <c r="G15767" t="s">
        <v>26057</v>
      </c>
      <c r="H15767" t="s">
        <v>42803</v>
      </c>
      <c r="I15767">
        <v>40000</v>
      </c>
      <c r="J15767">
        <v>0</v>
      </c>
      <c r="K15767" t="s">
        <v>26218</v>
      </c>
      <c r="L15767" t="s">
        <v>26095</v>
      </c>
      <c r="M15767" t="s">
        <v>26046</v>
      </c>
      <c r="N15767" t="str">
        <f>_xlfn.CONCAT(PROPER(Customer_Lookup[[#This Row],[Prefix]])," ",PROPER(Customer_Lookup[[#This Row],[FirstName]])," ",PROPER(Customer_Lookup[[#This Row],[LastName]]))</f>
        <v>Ms. Taylor Flores</v>
      </c>
    </row>
    <row r="15768" spans="1:14" x14ac:dyDescent="0.3">
      <c r="A15768">
        <v>27064</v>
      </c>
      <c r="B15768" t="s">
        <v>26054</v>
      </c>
      <c r="C15768" t="s">
        <v>27379</v>
      </c>
      <c r="D15768" t="s">
        <v>26332</v>
      </c>
      <c r="E15768" s="1">
        <v>26835</v>
      </c>
      <c r="F15768" t="s">
        <v>25196</v>
      </c>
      <c r="G15768" t="s">
        <v>26057</v>
      </c>
      <c r="H15768" t="s">
        <v>42804</v>
      </c>
      <c r="I15768">
        <v>40000</v>
      </c>
      <c r="J15768">
        <v>0</v>
      </c>
      <c r="K15768" t="s">
        <v>26218</v>
      </c>
      <c r="L15768" t="s">
        <v>26095</v>
      </c>
      <c r="M15768" t="s">
        <v>26046</v>
      </c>
      <c r="N15768" t="str">
        <f>_xlfn.CONCAT(PROPER(Customer_Lookup[[#This Row],[Prefix]])," ",PROPER(Customer_Lookup[[#This Row],[FirstName]])," ",PROPER(Customer_Lookup[[#This Row],[LastName]]))</f>
        <v>Ms. Barbara Chande</v>
      </c>
    </row>
    <row r="15769" spans="1:14" x14ac:dyDescent="0.3">
      <c r="A15769">
        <v>27065</v>
      </c>
      <c r="B15769" t="s">
        <v>26040</v>
      </c>
      <c r="C15769" t="s">
        <v>26109</v>
      </c>
      <c r="D15769" t="s">
        <v>26392</v>
      </c>
      <c r="E15769" s="1">
        <v>26705</v>
      </c>
      <c r="F15769" t="s">
        <v>25196</v>
      </c>
      <c r="G15769" t="s">
        <v>25196</v>
      </c>
      <c r="H15769" t="s">
        <v>42805</v>
      </c>
      <c r="I15769">
        <v>40000</v>
      </c>
      <c r="J15769">
        <v>1</v>
      </c>
      <c r="K15769" t="s">
        <v>26218</v>
      </c>
      <c r="L15769" t="s">
        <v>26095</v>
      </c>
      <c r="M15769" t="s">
        <v>26046</v>
      </c>
      <c r="N15769" t="str">
        <f>_xlfn.CONCAT(PROPER(Customer_Lookup[[#This Row],[Prefix]])," ",PROPER(Customer_Lookup[[#This Row],[FirstName]])," ",PROPER(Customer_Lookup[[#This Row],[LastName]]))</f>
        <v>Mr. Jordan Wright</v>
      </c>
    </row>
    <row r="15770" spans="1:14" x14ac:dyDescent="0.3">
      <c r="A15770">
        <v>27066</v>
      </c>
      <c r="B15770" t="s">
        <v>26040</v>
      </c>
      <c r="C15770" t="s">
        <v>28127</v>
      </c>
      <c r="D15770" t="s">
        <v>26170</v>
      </c>
      <c r="E15770" s="1">
        <v>27024</v>
      </c>
      <c r="F15770" t="s">
        <v>25213</v>
      </c>
      <c r="G15770" t="s">
        <v>25196</v>
      </c>
      <c r="H15770" t="s">
        <v>42806</v>
      </c>
      <c r="I15770">
        <v>40000</v>
      </c>
      <c r="J15770">
        <v>1</v>
      </c>
      <c r="K15770" t="s">
        <v>26218</v>
      </c>
      <c r="L15770" t="s">
        <v>26095</v>
      </c>
      <c r="M15770" t="s">
        <v>26046</v>
      </c>
      <c r="N15770" t="str">
        <f>_xlfn.CONCAT(PROPER(Customer_Lookup[[#This Row],[Prefix]])," ",PROPER(Customer_Lookup[[#This Row],[FirstName]])," ",PROPER(Customer_Lookup[[#This Row],[LastName]]))</f>
        <v>Mr. Cole Murphy</v>
      </c>
    </row>
    <row r="15771" spans="1:14" x14ac:dyDescent="0.3">
      <c r="A15771">
        <v>27067</v>
      </c>
      <c r="B15771" t="s">
        <v>26059</v>
      </c>
      <c r="C15771" t="s">
        <v>26159</v>
      </c>
      <c r="D15771" t="s">
        <v>26483</v>
      </c>
      <c r="E15771" s="1">
        <v>26765</v>
      </c>
      <c r="F15771" t="s">
        <v>25213</v>
      </c>
      <c r="G15771" t="s">
        <v>26057</v>
      </c>
      <c r="H15771" t="s">
        <v>42807</v>
      </c>
      <c r="I15771">
        <v>60000</v>
      </c>
      <c r="J15771">
        <v>1</v>
      </c>
      <c r="K15771" t="s">
        <v>26218</v>
      </c>
      <c r="L15771" t="s">
        <v>26095</v>
      </c>
      <c r="M15771" t="s">
        <v>26050</v>
      </c>
      <c r="N15771" t="str">
        <f>_xlfn.CONCAT(PROPER(Customer_Lookup[[#This Row],[Prefix]])," ",PROPER(Customer_Lookup[[#This Row],[FirstName]])," ",PROPER(Customer_Lookup[[#This Row],[LastName]]))</f>
        <v>Mrs. Jennifer Rodriguez</v>
      </c>
    </row>
    <row r="15772" spans="1:14" x14ac:dyDescent="0.3">
      <c r="A15772">
        <v>27068</v>
      </c>
      <c r="B15772" t="s">
        <v>26059</v>
      </c>
      <c r="C15772" t="s">
        <v>26725</v>
      </c>
      <c r="D15772" t="s">
        <v>26642</v>
      </c>
      <c r="E15772" s="1">
        <v>26701</v>
      </c>
      <c r="F15772" t="s">
        <v>25213</v>
      </c>
      <c r="G15772" t="s">
        <v>26057</v>
      </c>
      <c r="H15772" t="s">
        <v>42808</v>
      </c>
      <c r="I15772">
        <v>60000</v>
      </c>
      <c r="J15772">
        <v>1</v>
      </c>
      <c r="K15772" t="s">
        <v>26218</v>
      </c>
      <c r="L15772" t="s">
        <v>26095</v>
      </c>
      <c r="M15772" t="s">
        <v>26046</v>
      </c>
      <c r="N15772" t="str">
        <f>_xlfn.CONCAT(PROPER(Customer_Lookup[[#This Row],[Prefix]])," ",PROPER(Customer_Lookup[[#This Row],[FirstName]])," ",PROPER(Customer_Lookup[[#This Row],[LastName]]))</f>
        <v>Mrs. Jade Kelly</v>
      </c>
    </row>
    <row r="15773" spans="1:14" x14ac:dyDescent="0.3">
      <c r="A15773">
        <v>27069</v>
      </c>
      <c r="B15773" t="s">
        <v>26059</v>
      </c>
      <c r="C15773" t="s">
        <v>27216</v>
      </c>
      <c r="D15773" t="s">
        <v>26301</v>
      </c>
      <c r="E15773" s="1">
        <v>26770</v>
      </c>
      <c r="F15773" t="s">
        <v>25196</v>
      </c>
      <c r="G15773" t="s">
        <v>26057</v>
      </c>
      <c r="H15773" t="s">
        <v>42809</v>
      </c>
      <c r="I15773">
        <v>60000</v>
      </c>
      <c r="J15773">
        <v>1</v>
      </c>
      <c r="K15773" t="s">
        <v>26218</v>
      </c>
      <c r="L15773" t="s">
        <v>26095</v>
      </c>
      <c r="M15773" t="s">
        <v>26050</v>
      </c>
      <c r="N15773" t="str">
        <f>_xlfn.CONCAT(PROPER(Customer_Lookup[[#This Row],[Prefix]])," ",PROPER(Customer_Lookup[[#This Row],[FirstName]])," ",PROPER(Customer_Lookup[[#This Row],[LastName]]))</f>
        <v>Mrs. Gabriella Perez</v>
      </c>
    </row>
    <row r="15774" spans="1:14" x14ac:dyDescent="0.3">
      <c r="A15774">
        <v>27070</v>
      </c>
      <c r="B15774" t="s">
        <v>26040</v>
      </c>
      <c r="C15774" t="s">
        <v>26178</v>
      </c>
      <c r="D15774" t="s">
        <v>26415</v>
      </c>
      <c r="E15774" s="1">
        <v>26307</v>
      </c>
      <c r="F15774" t="s">
        <v>25196</v>
      </c>
      <c r="G15774" t="s">
        <v>25196</v>
      </c>
      <c r="H15774" t="s">
        <v>42810</v>
      </c>
      <c r="I15774">
        <v>50000</v>
      </c>
      <c r="J15774">
        <v>1</v>
      </c>
      <c r="K15774" t="s">
        <v>26218</v>
      </c>
      <c r="L15774" t="s">
        <v>26095</v>
      </c>
      <c r="M15774" t="s">
        <v>26046</v>
      </c>
      <c r="N15774" t="str">
        <f>_xlfn.CONCAT(PROPER(Customer_Lookup[[#This Row],[Prefix]])," ",PROPER(Customer_Lookup[[#This Row],[FirstName]])," ",PROPER(Customer_Lookup[[#This Row],[LastName]]))</f>
        <v>Mr. Nathan Davis</v>
      </c>
    </row>
    <row r="15775" spans="1:14" x14ac:dyDescent="0.3">
      <c r="A15775">
        <v>27071</v>
      </c>
      <c r="B15775" t="s">
        <v>26040</v>
      </c>
      <c r="C15775" t="s">
        <v>28967</v>
      </c>
      <c r="D15775" t="s">
        <v>26689</v>
      </c>
      <c r="E15775" s="1">
        <v>25942</v>
      </c>
      <c r="F15775" t="s">
        <v>25213</v>
      </c>
      <c r="G15775" t="s">
        <v>25196</v>
      </c>
      <c r="H15775" t="s">
        <v>42811</v>
      </c>
      <c r="I15775">
        <v>40000</v>
      </c>
      <c r="J15775">
        <v>4</v>
      </c>
      <c r="K15775" t="s">
        <v>26101</v>
      </c>
      <c r="L15775" t="s">
        <v>26095</v>
      </c>
      <c r="M15775" t="s">
        <v>26046</v>
      </c>
      <c r="N15775" t="str">
        <f>_xlfn.CONCAT(PROPER(Customer_Lookup[[#This Row],[Prefix]])," ",PROPER(Customer_Lookup[[#This Row],[FirstName]])," ",PROPER(Customer_Lookup[[#This Row],[LastName]]))</f>
        <v>Mr. Anthony Clark</v>
      </c>
    </row>
    <row r="15776" spans="1:14" x14ac:dyDescent="0.3">
      <c r="A15776">
        <v>27072</v>
      </c>
      <c r="B15776" t="s">
        <v>26040</v>
      </c>
      <c r="C15776" t="s">
        <v>27626</v>
      </c>
      <c r="D15776" t="s">
        <v>26279</v>
      </c>
      <c r="E15776" s="1">
        <v>26118</v>
      </c>
      <c r="F15776" t="s">
        <v>25196</v>
      </c>
      <c r="G15776" t="s">
        <v>25196</v>
      </c>
      <c r="H15776" t="s">
        <v>42812</v>
      </c>
      <c r="I15776">
        <v>70000</v>
      </c>
      <c r="J15776">
        <v>1</v>
      </c>
      <c r="K15776" t="s">
        <v>26218</v>
      </c>
      <c r="L15776" t="s">
        <v>26095</v>
      </c>
      <c r="M15776" t="s">
        <v>26046</v>
      </c>
      <c r="N15776" t="str">
        <f>_xlfn.CONCAT(PROPER(Customer_Lookup[[#This Row],[Prefix]])," ",PROPER(Customer_Lookup[[#This Row],[FirstName]])," ",PROPER(Customer_Lookup[[#This Row],[LastName]]))</f>
        <v>Mr. Alex Baker</v>
      </c>
    </row>
    <row r="15777" spans="1:14" x14ac:dyDescent="0.3">
      <c r="A15777">
        <v>27073</v>
      </c>
      <c r="B15777" t="s">
        <v>26059</v>
      </c>
      <c r="C15777" t="s">
        <v>26088</v>
      </c>
      <c r="D15777" t="s">
        <v>26537</v>
      </c>
      <c r="E15777" s="1">
        <v>26254</v>
      </c>
      <c r="F15777" t="s">
        <v>25196</v>
      </c>
      <c r="G15777" t="s">
        <v>26057</v>
      </c>
      <c r="H15777" t="s">
        <v>42813</v>
      </c>
      <c r="I15777">
        <v>70000</v>
      </c>
      <c r="J15777">
        <v>1</v>
      </c>
      <c r="K15777" t="s">
        <v>26218</v>
      </c>
      <c r="L15777" t="s">
        <v>26095</v>
      </c>
      <c r="M15777" t="s">
        <v>26046</v>
      </c>
      <c r="N15777" t="str">
        <f>_xlfn.CONCAT(PROPER(Customer_Lookup[[#This Row],[Prefix]])," ",PROPER(Customer_Lookup[[#This Row],[FirstName]])," ",PROPER(Customer_Lookup[[#This Row],[LastName]]))</f>
        <v>Mrs. Sydney Sanders</v>
      </c>
    </row>
    <row r="15778" spans="1:14" x14ac:dyDescent="0.3">
      <c r="A15778">
        <v>27074</v>
      </c>
      <c r="B15778" t="s">
        <v>26059</v>
      </c>
      <c r="C15778" t="s">
        <v>26523</v>
      </c>
      <c r="D15778" t="s">
        <v>26176</v>
      </c>
      <c r="E15778" s="1">
        <v>26014</v>
      </c>
      <c r="F15778" t="s">
        <v>25196</v>
      </c>
      <c r="G15778" t="s">
        <v>26057</v>
      </c>
      <c r="H15778" t="s">
        <v>42814</v>
      </c>
      <c r="I15778">
        <v>70000</v>
      </c>
      <c r="J15778">
        <v>1</v>
      </c>
      <c r="K15778" t="s">
        <v>26218</v>
      </c>
      <c r="L15778" t="s">
        <v>26095</v>
      </c>
      <c r="M15778" t="s">
        <v>26046</v>
      </c>
      <c r="N15778" t="str">
        <f>_xlfn.CONCAT(PROPER(Customer_Lookup[[#This Row],[Prefix]])," ",PROPER(Customer_Lookup[[#This Row],[FirstName]])," ",PROPER(Customer_Lookup[[#This Row],[LastName]]))</f>
        <v>Mrs. Kristi Sanchez</v>
      </c>
    </row>
    <row r="15779" spans="1:14" x14ac:dyDescent="0.3">
      <c r="A15779">
        <v>27075</v>
      </c>
      <c r="B15779" t="s">
        <v>26040</v>
      </c>
      <c r="C15779" t="s">
        <v>26667</v>
      </c>
      <c r="D15779" t="s">
        <v>27210</v>
      </c>
      <c r="E15779" s="1">
        <v>26220</v>
      </c>
      <c r="F15779" t="s">
        <v>25196</v>
      </c>
      <c r="G15779" t="s">
        <v>25196</v>
      </c>
      <c r="H15779" t="s">
        <v>42815</v>
      </c>
      <c r="I15779">
        <v>70000</v>
      </c>
      <c r="J15779">
        <v>1</v>
      </c>
      <c r="K15779" t="s">
        <v>26218</v>
      </c>
      <c r="L15779" t="s">
        <v>26095</v>
      </c>
      <c r="M15779" t="s">
        <v>26050</v>
      </c>
      <c r="N15779" t="str">
        <f>_xlfn.CONCAT(PROPER(Customer_Lookup[[#This Row],[Prefix]])," ",PROPER(Customer_Lookup[[#This Row],[FirstName]])," ",PROPER(Customer_Lookup[[#This Row],[LastName]]))</f>
        <v>Mr. Jackson Chen</v>
      </c>
    </row>
    <row r="15780" spans="1:14" x14ac:dyDescent="0.3">
      <c r="A15780">
        <v>27076</v>
      </c>
      <c r="B15780" t="s">
        <v>26040</v>
      </c>
      <c r="C15780" t="s">
        <v>27063</v>
      </c>
      <c r="D15780" t="s">
        <v>26121</v>
      </c>
      <c r="E15780" s="1">
        <v>26198</v>
      </c>
      <c r="F15780" t="s">
        <v>25196</v>
      </c>
      <c r="G15780" t="s">
        <v>25196</v>
      </c>
      <c r="H15780" t="s">
        <v>42816</v>
      </c>
      <c r="I15780">
        <v>60000</v>
      </c>
      <c r="J15780">
        <v>1</v>
      </c>
      <c r="K15780" t="s">
        <v>26218</v>
      </c>
      <c r="L15780" t="s">
        <v>26095</v>
      </c>
      <c r="M15780" t="s">
        <v>26046</v>
      </c>
      <c r="N15780" t="str">
        <f>_xlfn.CONCAT(PROPER(Customer_Lookup[[#This Row],[Prefix]])," ",PROPER(Customer_Lookup[[#This Row],[FirstName]])," ",PROPER(Customer_Lookup[[#This Row],[LastName]]))</f>
        <v>Mr. Dakota Russell</v>
      </c>
    </row>
    <row r="15781" spans="1:14" x14ac:dyDescent="0.3">
      <c r="A15781">
        <v>27077</v>
      </c>
      <c r="B15781" t="s">
        <v>26040</v>
      </c>
      <c r="C15781" t="s">
        <v>26655</v>
      </c>
      <c r="D15781" t="s">
        <v>26236</v>
      </c>
      <c r="E15781" s="1">
        <v>26545</v>
      </c>
      <c r="F15781" t="s">
        <v>25213</v>
      </c>
      <c r="G15781" t="s">
        <v>25196</v>
      </c>
      <c r="H15781" t="s">
        <v>42817</v>
      </c>
      <c r="I15781">
        <v>60000</v>
      </c>
      <c r="J15781">
        <v>1</v>
      </c>
      <c r="K15781" t="s">
        <v>26218</v>
      </c>
      <c r="L15781" t="s">
        <v>26095</v>
      </c>
      <c r="M15781" t="s">
        <v>26050</v>
      </c>
      <c r="N15781" t="str">
        <f>_xlfn.CONCAT(PROPER(Customer_Lookup[[#This Row],[Prefix]])," ",PROPER(Customer_Lookup[[#This Row],[FirstName]])," ",PROPER(Customer_Lookup[[#This Row],[LastName]]))</f>
        <v>Mr. Robert Henderson</v>
      </c>
    </row>
    <row r="15782" spans="1:14" x14ac:dyDescent="0.3">
      <c r="A15782">
        <v>27078</v>
      </c>
      <c r="B15782" t="s">
        <v>26059</v>
      </c>
      <c r="C15782" t="s">
        <v>26091</v>
      </c>
      <c r="D15782" t="s">
        <v>26888</v>
      </c>
      <c r="E15782" s="1">
        <v>25859</v>
      </c>
      <c r="F15782" t="s">
        <v>25196</v>
      </c>
      <c r="G15782" t="s">
        <v>26057</v>
      </c>
      <c r="H15782" t="s">
        <v>42818</v>
      </c>
      <c r="I15782">
        <v>40000</v>
      </c>
      <c r="J15782">
        <v>1</v>
      </c>
      <c r="K15782" t="s">
        <v>26044</v>
      </c>
      <c r="L15782" t="s">
        <v>26095</v>
      </c>
      <c r="M15782" t="s">
        <v>26046</v>
      </c>
      <c r="N15782" t="str">
        <f>_xlfn.CONCAT(PROPER(Customer_Lookup[[#This Row],[Prefix]])," ",PROPER(Customer_Lookup[[#This Row],[FirstName]])," ",PROPER(Customer_Lookup[[#This Row],[LastName]]))</f>
        <v>Mrs. Chloe Scott</v>
      </c>
    </row>
    <row r="15783" spans="1:14" x14ac:dyDescent="0.3">
      <c r="A15783">
        <v>27079</v>
      </c>
      <c r="B15783" t="s">
        <v>26059</v>
      </c>
      <c r="C15783" t="s">
        <v>26565</v>
      </c>
      <c r="D15783" t="s">
        <v>26691</v>
      </c>
      <c r="E15783" s="1">
        <v>25828</v>
      </c>
      <c r="F15783" t="s">
        <v>25196</v>
      </c>
      <c r="G15783" t="s">
        <v>26057</v>
      </c>
      <c r="H15783" t="s">
        <v>42819</v>
      </c>
      <c r="I15783">
        <v>40000</v>
      </c>
      <c r="J15783">
        <v>1</v>
      </c>
      <c r="K15783" t="s">
        <v>26044</v>
      </c>
      <c r="L15783" t="s">
        <v>26095</v>
      </c>
      <c r="M15783" t="s">
        <v>26046</v>
      </c>
      <c r="N15783" t="str">
        <f>_xlfn.CONCAT(PROPER(Customer_Lookup[[#This Row],[Prefix]])," ",PROPER(Customer_Lookup[[#This Row],[FirstName]])," ",PROPER(Customer_Lookup[[#This Row],[LastName]]))</f>
        <v>Mrs. Natalie Lewis</v>
      </c>
    </row>
    <row r="15784" spans="1:14" x14ac:dyDescent="0.3">
      <c r="A15784">
        <v>27080</v>
      </c>
      <c r="B15784" t="s">
        <v>26040</v>
      </c>
      <c r="C15784" t="s">
        <v>26178</v>
      </c>
      <c r="D15784" t="s">
        <v>26556</v>
      </c>
      <c r="E15784" s="1">
        <v>25722</v>
      </c>
      <c r="F15784" t="s">
        <v>25196</v>
      </c>
      <c r="G15784" t="s">
        <v>25196</v>
      </c>
      <c r="H15784" t="s">
        <v>42820</v>
      </c>
      <c r="I15784">
        <v>40000</v>
      </c>
      <c r="J15784">
        <v>1</v>
      </c>
      <c r="K15784" t="s">
        <v>26044</v>
      </c>
      <c r="L15784" t="s">
        <v>26095</v>
      </c>
      <c r="M15784" t="s">
        <v>26046</v>
      </c>
      <c r="N15784" t="str">
        <f>_xlfn.CONCAT(PROPER(Customer_Lookup[[#This Row],[Prefix]])," ",PROPER(Customer_Lookup[[#This Row],[FirstName]])," ",PROPER(Customer_Lookup[[#This Row],[LastName]]))</f>
        <v>Mr. Nathan Campbell</v>
      </c>
    </row>
    <row r="15785" spans="1:14" x14ac:dyDescent="0.3">
      <c r="A15785">
        <v>27081</v>
      </c>
      <c r="B15785" t="s">
        <v>26040</v>
      </c>
      <c r="C15785" t="s">
        <v>26459</v>
      </c>
      <c r="D15785" t="s">
        <v>26322</v>
      </c>
      <c r="E15785" s="1">
        <v>25623</v>
      </c>
      <c r="F15785" t="s">
        <v>25196</v>
      </c>
      <c r="G15785" t="s">
        <v>25196</v>
      </c>
      <c r="H15785" t="s">
        <v>42821</v>
      </c>
      <c r="I15785">
        <v>40000</v>
      </c>
      <c r="J15785">
        <v>1</v>
      </c>
      <c r="K15785" t="s">
        <v>26044</v>
      </c>
      <c r="L15785" t="s">
        <v>26095</v>
      </c>
      <c r="M15785" t="s">
        <v>26046</v>
      </c>
      <c r="N15785" t="str">
        <f>_xlfn.CONCAT(PROPER(Customer_Lookup[[#This Row],[Prefix]])," ",PROPER(Customer_Lookup[[#This Row],[FirstName]])," ",PROPER(Customer_Lookup[[#This Row],[LastName]]))</f>
        <v>Mr. Jason Ross</v>
      </c>
    </row>
    <row r="15786" spans="1:14" x14ac:dyDescent="0.3">
      <c r="A15786">
        <v>27082</v>
      </c>
      <c r="B15786" t="s">
        <v>26040</v>
      </c>
      <c r="C15786" t="s">
        <v>26734</v>
      </c>
      <c r="D15786" t="s">
        <v>26413</v>
      </c>
      <c r="E15786" s="1">
        <v>25635</v>
      </c>
      <c r="F15786" t="s">
        <v>25196</v>
      </c>
      <c r="G15786" t="s">
        <v>25196</v>
      </c>
      <c r="H15786" t="s">
        <v>42822</v>
      </c>
      <c r="I15786">
        <v>40000</v>
      </c>
      <c r="J15786">
        <v>1</v>
      </c>
      <c r="K15786" t="s">
        <v>26044</v>
      </c>
      <c r="L15786" t="s">
        <v>26095</v>
      </c>
      <c r="M15786" t="s">
        <v>26046</v>
      </c>
      <c r="N15786" t="str">
        <f>_xlfn.CONCAT(PROPER(Customer_Lookup[[#This Row],[Prefix]])," ",PROPER(Customer_Lookup[[#This Row],[FirstName]])," ",PROPER(Customer_Lookup[[#This Row],[LastName]]))</f>
        <v>Mr. Zachary Taylor</v>
      </c>
    </row>
    <row r="15787" spans="1:14" x14ac:dyDescent="0.3">
      <c r="A15787">
        <v>27083</v>
      </c>
      <c r="B15787" t="s">
        <v>26040</v>
      </c>
      <c r="C15787" t="s">
        <v>27135</v>
      </c>
      <c r="D15787" t="s">
        <v>26562</v>
      </c>
      <c r="E15787" s="1">
        <v>25601</v>
      </c>
      <c r="F15787" t="s">
        <v>25196</v>
      </c>
      <c r="G15787" t="s">
        <v>25196</v>
      </c>
      <c r="H15787" t="s">
        <v>42823</v>
      </c>
      <c r="I15787">
        <v>40000</v>
      </c>
      <c r="J15787">
        <v>1</v>
      </c>
      <c r="K15787" t="s">
        <v>26044</v>
      </c>
      <c r="L15787" t="s">
        <v>26095</v>
      </c>
      <c r="M15787" t="s">
        <v>26046</v>
      </c>
      <c r="N15787" t="str">
        <f>_xlfn.CONCAT(PROPER(Customer_Lookup[[#This Row],[Prefix]])," ",PROPER(Customer_Lookup[[#This Row],[FirstName]])," ",PROPER(Customer_Lookup[[#This Row],[LastName]]))</f>
        <v>Mr. Kevin Perry</v>
      </c>
    </row>
    <row r="15788" spans="1:14" x14ac:dyDescent="0.3">
      <c r="A15788">
        <v>27084</v>
      </c>
      <c r="B15788" t="s">
        <v>26040</v>
      </c>
      <c r="C15788" t="s">
        <v>26698</v>
      </c>
      <c r="D15788" t="s">
        <v>26121</v>
      </c>
      <c r="E15788" s="1">
        <v>25630</v>
      </c>
      <c r="F15788" t="s">
        <v>25196</v>
      </c>
      <c r="G15788" t="s">
        <v>25196</v>
      </c>
      <c r="H15788" t="s">
        <v>42824</v>
      </c>
      <c r="I15788">
        <v>40000</v>
      </c>
      <c r="J15788">
        <v>1</v>
      </c>
      <c r="K15788" t="s">
        <v>26044</v>
      </c>
      <c r="L15788" t="s">
        <v>26095</v>
      </c>
      <c r="M15788" t="s">
        <v>26050</v>
      </c>
      <c r="N15788" t="str">
        <f>_xlfn.CONCAT(PROPER(Customer_Lookup[[#This Row],[Prefix]])," ",PROPER(Customer_Lookup[[#This Row],[FirstName]])," ",PROPER(Customer_Lookup[[#This Row],[LastName]]))</f>
        <v>Mr. Fernando Russell</v>
      </c>
    </row>
    <row r="15789" spans="1:14" x14ac:dyDescent="0.3">
      <c r="A15789">
        <v>27085</v>
      </c>
      <c r="B15789" t="s">
        <v>26040</v>
      </c>
      <c r="C15789" t="s">
        <v>26673</v>
      </c>
      <c r="D15789" t="s">
        <v>26113</v>
      </c>
      <c r="E15789" s="1">
        <v>25843</v>
      </c>
      <c r="F15789" t="s">
        <v>25196</v>
      </c>
      <c r="G15789" t="s">
        <v>25196</v>
      </c>
      <c r="H15789" t="s">
        <v>42825</v>
      </c>
      <c r="I15789">
        <v>40000</v>
      </c>
      <c r="J15789">
        <v>1</v>
      </c>
      <c r="K15789" t="s">
        <v>26044</v>
      </c>
      <c r="L15789" t="s">
        <v>26095</v>
      </c>
      <c r="M15789" t="s">
        <v>26046</v>
      </c>
      <c r="N15789" t="str">
        <f>_xlfn.CONCAT(PROPER(Customer_Lookup[[#This Row],[Prefix]])," ",PROPER(Customer_Lookup[[#This Row],[FirstName]])," ",PROPER(Customer_Lookup[[#This Row],[LastName]]))</f>
        <v>Mr. Christian Wilson</v>
      </c>
    </row>
    <row r="15790" spans="1:14" x14ac:dyDescent="0.3">
      <c r="A15790">
        <v>27086</v>
      </c>
      <c r="B15790" t="s">
        <v>26059</v>
      </c>
      <c r="C15790" t="s">
        <v>26081</v>
      </c>
      <c r="D15790" t="s">
        <v>26487</v>
      </c>
      <c r="E15790" s="1">
        <v>25572</v>
      </c>
      <c r="F15790" t="s">
        <v>25196</v>
      </c>
      <c r="G15790" t="s">
        <v>26057</v>
      </c>
      <c r="H15790" t="s">
        <v>42826</v>
      </c>
      <c r="I15790">
        <v>40000</v>
      </c>
      <c r="J15790">
        <v>1</v>
      </c>
      <c r="K15790" t="s">
        <v>26044</v>
      </c>
      <c r="L15790" t="s">
        <v>26095</v>
      </c>
      <c r="M15790" t="s">
        <v>26046</v>
      </c>
      <c r="N15790" t="str">
        <f>_xlfn.CONCAT(PROPER(Customer_Lookup[[#This Row],[Prefix]])," ",PROPER(Customer_Lookup[[#This Row],[FirstName]])," ",PROPER(Customer_Lookup[[#This Row],[LastName]]))</f>
        <v>Mrs. Lauren Howard</v>
      </c>
    </row>
    <row r="15791" spans="1:14" x14ac:dyDescent="0.3">
      <c r="A15791">
        <v>27087</v>
      </c>
      <c r="B15791" t="s">
        <v>26040</v>
      </c>
      <c r="C15791" t="s">
        <v>27066</v>
      </c>
      <c r="D15791" t="s">
        <v>26689</v>
      </c>
      <c r="E15791" s="1">
        <v>25673</v>
      </c>
      <c r="F15791" t="s">
        <v>25196</v>
      </c>
      <c r="G15791" t="s">
        <v>25196</v>
      </c>
      <c r="H15791" t="s">
        <v>42827</v>
      </c>
      <c r="I15791">
        <v>40000</v>
      </c>
      <c r="J15791">
        <v>1</v>
      </c>
      <c r="K15791" t="s">
        <v>26044</v>
      </c>
      <c r="L15791" t="s">
        <v>26095</v>
      </c>
      <c r="M15791" t="s">
        <v>26046</v>
      </c>
      <c r="N15791" t="str">
        <f>_xlfn.CONCAT(PROPER(Customer_Lookup[[#This Row],[Prefix]])," ",PROPER(Customer_Lookup[[#This Row],[FirstName]])," ",PROPER(Customer_Lookup[[#This Row],[LastName]]))</f>
        <v>Mr. Justin Clark</v>
      </c>
    </row>
    <row r="15792" spans="1:14" x14ac:dyDescent="0.3">
      <c r="A15792">
        <v>27088</v>
      </c>
      <c r="B15792" t="s">
        <v>26040</v>
      </c>
      <c r="C15792" t="s">
        <v>26619</v>
      </c>
      <c r="D15792" t="s">
        <v>26425</v>
      </c>
      <c r="E15792" s="1">
        <v>25710</v>
      </c>
      <c r="F15792" t="s">
        <v>25213</v>
      </c>
      <c r="G15792" t="s">
        <v>25196</v>
      </c>
      <c r="H15792" t="s">
        <v>42828</v>
      </c>
      <c r="I15792">
        <v>60000</v>
      </c>
      <c r="J15792">
        <v>1</v>
      </c>
      <c r="K15792" t="s">
        <v>26218</v>
      </c>
      <c r="L15792" t="s">
        <v>26045</v>
      </c>
      <c r="M15792" t="s">
        <v>26046</v>
      </c>
      <c r="N15792" t="str">
        <f>_xlfn.CONCAT(PROPER(Customer_Lookup[[#This Row],[Prefix]])," ",PROPER(Customer_Lookup[[#This Row],[FirstName]])," ",PROPER(Customer_Lookup[[#This Row],[LastName]]))</f>
        <v>Mr. Tristan Patterson</v>
      </c>
    </row>
    <row r="15793" spans="1:14" x14ac:dyDescent="0.3">
      <c r="A15793">
        <v>27089</v>
      </c>
      <c r="B15793" t="s">
        <v>26059</v>
      </c>
      <c r="C15793" t="s">
        <v>27151</v>
      </c>
      <c r="D15793" t="s">
        <v>26161</v>
      </c>
      <c r="E15793" s="1">
        <v>25433</v>
      </c>
      <c r="F15793" t="s">
        <v>25213</v>
      </c>
      <c r="G15793" t="s">
        <v>26057</v>
      </c>
      <c r="H15793" t="s">
        <v>42829</v>
      </c>
      <c r="I15793">
        <v>60000</v>
      </c>
      <c r="J15793">
        <v>2</v>
      </c>
      <c r="K15793" t="s">
        <v>26044</v>
      </c>
      <c r="L15793" t="s">
        <v>26095</v>
      </c>
      <c r="M15793" t="s">
        <v>26050</v>
      </c>
      <c r="N15793" t="str">
        <f>_xlfn.CONCAT(PROPER(Customer_Lookup[[#This Row],[Prefix]])," ",PROPER(Customer_Lookup[[#This Row],[FirstName]])," ",PROPER(Customer_Lookup[[#This Row],[LastName]]))</f>
        <v>Mrs. Janelle Garcia</v>
      </c>
    </row>
    <row r="15794" spans="1:14" x14ac:dyDescent="0.3">
      <c r="A15794">
        <v>27090</v>
      </c>
      <c r="B15794" t="s">
        <v>26059</v>
      </c>
      <c r="C15794" t="s">
        <v>26060</v>
      </c>
      <c r="D15794" t="s">
        <v>26291</v>
      </c>
      <c r="E15794" s="1">
        <v>25370</v>
      </c>
      <c r="F15794" t="s">
        <v>25196</v>
      </c>
      <c r="G15794" t="s">
        <v>26057</v>
      </c>
      <c r="H15794" t="s">
        <v>42830</v>
      </c>
      <c r="I15794">
        <v>60000</v>
      </c>
      <c r="J15794">
        <v>1</v>
      </c>
      <c r="K15794" t="s">
        <v>26218</v>
      </c>
      <c r="L15794" t="s">
        <v>26045</v>
      </c>
      <c r="M15794" t="s">
        <v>26046</v>
      </c>
      <c r="N15794" t="str">
        <f>_xlfn.CONCAT(PROPER(Customer_Lookup[[#This Row],[Prefix]])," ",PROPER(Customer_Lookup[[#This Row],[FirstName]])," ",PROPER(Customer_Lookup[[#This Row],[LastName]]))</f>
        <v>Mrs. Elizabeth Brown</v>
      </c>
    </row>
    <row r="15795" spans="1:14" x14ac:dyDescent="0.3">
      <c r="A15795">
        <v>27091</v>
      </c>
      <c r="B15795" t="s">
        <v>26040</v>
      </c>
      <c r="C15795" t="s">
        <v>26835</v>
      </c>
      <c r="D15795" t="s">
        <v>26167</v>
      </c>
      <c r="E15795" s="1">
        <v>26226</v>
      </c>
      <c r="F15795" t="s">
        <v>25196</v>
      </c>
      <c r="G15795" t="s">
        <v>25196</v>
      </c>
      <c r="H15795" t="s">
        <v>42831</v>
      </c>
      <c r="I15795">
        <v>60000</v>
      </c>
      <c r="J15795">
        <v>1</v>
      </c>
      <c r="K15795" t="s">
        <v>26218</v>
      </c>
      <c r="L15795" t="s">
        <v>26045</v>
      </c>
      <c r="M15795" t="s">
        <v>26050</v>
      </c>
      <c r="N15795" t="str">
        <f>_xlfn.CONCAT(PROPER(Customer_Lookup[[#This Row],[Prefix]])," ",PROPER(Customer_Lookup[[#This Row],[FirstName]])," ",PROPER(Customer_Lookup[[#This Row],[LastName]]))</f>
        <v>Mr. Miguel Martin</v>
      </c>
    </row>
    <row r="15796" spans="1:14" x14ac:dyDescent="0.3">
      <c r="A15796">
        <v>27092</v>
      </c>
      <c r="B15796" t="s">
        <v>26059</v>
      </c>
      <c r="C15796" t="s">
        <v>29613</v>
      </c>
      <c r="D15796" t="s">
        <v>26322</v>
      </c>
      <c r="E15796" s="1">
        <v>26003</v>
      </c>
      <c r="F15796" t="s">
        <v>25213</v>
      </c>
      <c r="G15796" t="s">
        <v>26057</v>
      </c>
      <c r="H15796" t="s">
        <v>42832</v>
      </c>
      <c r="I15796">
        <v>70000</v>
      </c>
      <c r="J15796">
        <v>2</v>
      </c>
      <c r="K15796" t="s">
        <v>26218</v>
      </c>
      <c r="L15796" t="s">
        <v>26045</v>
      </c>
      <c r="M15796" t="s">
        <v>26050</v>
      </c>
      <c r="N15796" t="str">
        <f>_xlfn.CONCAT(PROPER(Customer_Lookup[[#This Row],[Prefix]])," ",PROPER(Customer_Lookup[[#This Row],[FirstName]])," ",PROPER(Customer_Lookup[[#This Row],[LastName]]))</f>
        <v>Mrs. Marissa Ross</v>
      </c>
    </row>
    <row r="15797" spans="1:14" x14ac:dyDescent="0.3">
      <c r="A15797">
        <v>27093</v>
      </c>
      <c r="B15797" t="s">
        <v>26059</v>
      </c>
      <c r="C15797" t="s">
        <v>26574</v>
      </c>
      <c r="D15797" t="s">
        <v>26167</v>
      </c>
      <c r="E15797" s="1">
        <v>26252</v>
      </c>
      <c r="F15797" t="s">
        <v>25213</v>
      </c>
      <c r="G15797" t="s">
        <v>26057</v>
      </c>
      <c r="H15797" t="s">
        <v>42833</v>
      </c>
      <c r="I15797">
        <v>70000</v>
      </c>
      <c r="J15797">
        <v>3</v>
      </c>
      <c r="K15797" t="s">
        <v>26218</v>
      </c>
      <c r="L15797" t="s">
        <v>26045</v>
      </c>
      <c r="M15797" t="s">
        <v>26046</v>
      </c>
      <c r="N15797" t="str">
        <f>_xlfn.CONCAT(PROPER(Customer_Lookup[[#This Row],[Prefix]])," ",PROPER(Customer_Lookup[[#This Row],[FirstName]])," ",PROPER(Customer_Lookup[[#This Row],[LastName]]))</f>
        <v>Mrs. Alexandra Martin</v>
      </c>
    </row>
    <row r="15798" spans="1:14" x14ac:dyDescent="0.3">
      <c r="A15798">
        <v>27094</v>
      </c>
      <c r="B15798" t="s">
        <v>26040</v>
      </c>
      <c r="C15798" t="s">
        <v>26706</v>
      </c>
      <c r="D15798" t="s">
        <v>26642</v>
      </c>
      <c r="E15798" s="1">
        <v>25306</v>
      </c>
      <c r="F15798" t="s">
        <v>25213</v>
      </c>
      <c r="G15798" t="s">
        <v>25196</v>
      </c>
      <c r="H15798" t="s">
        <v>42834</v>
      </c>
      <c r="I15798">
        <v>60000</v>
      </c>
      <c r="J15798">
        <v>1</v>
      </c>
      <c r="K15798" t="s">
        <v>26218</v>
      </c>
      <c r="L15798" t="s">
        <v>26045</v>
      </c>
      <c r="M15798" t="s">
        <v>26046</v>
      </c>
      <c r="N15798" t="str">
        <f>_xlfn.CONCAT(PROPER(Customer_Lookup[[#This Row],[Prefix]])," ",PROPER(Customer_Lookup[[#This Row],[FirstName]])," ",PROPER(Customer_Lookup[[#This Row],[LastName]]))</f>
        <v>Mr. Sean Kelly</v>
      </c>
    </row>
    <row r="15799" spans="1:14" x14ac:dyDescent="0.3">
      <c r="A15799">
        <v>27095</v>
      </c>
      <c r="B15799" t="s">
        <v>26040</v>
      </c>
      <c r="C15799" t="s">
        <v>26702</v>
      </c>
      <c r="D15799" t="s">
        <v>26182</v>
      </c>
      <c r="E15799" s="1">
        <v>25304</v>
      </c>
      <c r="F15799" t="s">
        <v>25196</v>
      </c>
      <c r="G15799" t="s">
        <v>25196</v>
      </c>
      <c r="H15799" t="s">
        <v>42835</v>
      </c>
      <c r="I15799">
        <v>60000</v>
      </c>
      <c r="J15799">
        <v>1</v>
      </c>
      <c r="K15799" t="s">
        <v>26218</v>
      </c>
      <c r="L15799" t="s">
        <v>26045</v>
      </c>
      <c r="M15799" t="s">
        <v>26046</v>
      </c>
      <c r="N15799" t="str">
        <f>_xlfn.CONCAT(PROPER(Customer_Lookup[[#This Row],[Prefix]])," ",PROPER(Customer_Lookup[[#This Row],[FirstName]])," ",PROPER(Customer_Lookup[[#This Row],[LastName]]))</f>
        <v>Mr. Spencer Flores</v>
      </c>
    </row>
    <row r="15800" spans="1:14" x14ac:dyDescent="0.3">
      <c r="A15800">
        <v>27096</v>
      </c>
      <c r="B15800" t="s">
        <v>26040</v>
      </c>
      <c r="C15800" t="s">
        <v>26232</v>
      </c>
      <c r="D15800" t="s">
        <v>28248</v>
      </c>
      <c r="E15800" s="1">
        <v>25161</v>
      </c>
      <c r="F15800" t="s">
        <v>25196</v>
      </c>
      <c r="G15800" t="s">
        <v>25196</v>
      </c>
      <c r="H15800" t="s">
        <v>42836</v>
      </c>
      <c r="I15800">
        <v>70000</v>
      </c>
      <c r="J15800">
        <v>2</v>
      </c>
      <c r="K15800" t="s">
        <v>26044</v>
      </c>
      <c r="L15800" t="s">
        <v>26095</v>
      </c>
      <c r="M15800" t="s">
        <v>26046</v>
      </c>
      <c r="N15800" t="str">
        <f>_xlfn.CONCAT(PROPER(Customer_Lookup[[#This Row],[Prefix]])," ",PROPER(Customer_Lookup[[#This Row],[FirstName]])," ",PROPER(Customer_Lookup[[#This Row],[LastName]]))</f>
        <v>Mr. Chase Watson</v>
      </c>
    </row>
    <row r="15801" spans="1:14" x14ac:dyDescent="0.3">
      <c r="A15801">
        <v>27097</v>
      </c>
      <c r="B15801" t="s">
        <v>26059</v>
      </c>
      <c r="C15801" t="s">
        <v>27261</v>
      </c>
      <c r="D15801" t="s">
        <v>26711</v>
      </c>
      <c r="E15801" s="1">
        <v>24919</v>
      </c>
      <c r="F15801" t="s">
        <v>25196</v>
      </c>
      <c r="G15801" t="s">
        <v>26057</v>
      </c>
      <c r="H15801" t="s">
        <v>42837</v>
      </c>
      <c r="I15801">
        <v>70000</v>
      </c>
      <c r="J15801">
        <v>2</v>
      </c>
      <c r="K15801" t="s">
        <v>26044</v>
      </c>
      <c r="L15801" t="s">
        <v>26095</v>
      </c>
      <c r="M15801" t="s">
        <v>26046</v>
      </c>
      <c r="N15801" t="str">
        <f>_xlfn.CONCAT(PROPER(Customer_Lookup[[#This Row],[Prefix]])," ",PROPER(Customer_Lookup[[#This Row],[FirstName]])," ",PROPER(Customer_Lookup[[#This Row],[LastName]]))</f>
        <v>Mrs. Kaitlyn Gonzales</v>
      </c>
    </row>
    <row r="15802" spans="1:14" x14ac:dyDescent="0.3">
      <c r="A15802">
        <v>27098</v>
      </c>
      <c r="B15802" t="s">
        <v>26059</v>
      </c>
      <c r="C15802" t="s">
        <v>26493</v>
      </c>
      <c r="D15802" t="s">
        <v>26113</v>
      </c>
      <c r="E15802" s="1">
        <v>25005</v>
      </c>
      <c r="F15802" t="s">
        <v>25196</v>
      </c>
      <c r="G15802" t="s">
        <v>26057</v>
      </c>
      <c r="H15802" t="s">
        <v>42838</v>
      </c>
      <c r="I15802">
        <v>70000</v>
      </c>
      <c r="J15802">
        <v>2</v>
      </c>
      <c r="K15802" t="s">
        <v>26044</v>
      </c>
      <c r="L15802" t="s">
        <v>26095</v>
      </c>
      <c r="M15802" t="s">
        <v>26046</v>
      </c>
      <c r="N15802" t="str">
        <f>_xlfn.CONCAT(PROPER(Customer_Lookup[[#This Row],[Prefix]])," ",PROPER(Customer_Lookup[[#This Row],[FirstName]])," ",PROPER(Customer_Lookup[[#This Row],[LastName]]))</f>
        <v>Mrs. Sarah Wilson</v>
      </c>
    </row>
    <row r="15803" spans="1:14" x14ac:dyDescent="0.3">
      <c r="A15803">
        <v>27099</v>
      </c>
      <c r="B15803" t="s">
        <v>26040</v>
      </c>
      <c r="C15803" t="s">
        <v>26734</v>
      </c>
      <c r="D15803" t="s">
        <v>26447</v>
      </c>
      <c r="E15803" s="1">
        <v>25844</v>
      </c>
      <c r="F15803" t="s">
        <v>25196</v>
      </c>
      <c r="G15803" t="s">
        <v>25196</v>
      </c>
      <c r="H15803" t="s">
        <v>42839</v>
      </c>
      <c r="I15803">
        <v>60000</v>
      </c>
      <c r="J15803">
        <v>1</v>
      </c>
      <c r="K15803" t="s">
        <v>26218</v>
      </c>
      <c r="L15803" t="s">
        <v>26045</v>
      </c>
      <c r="M15803" t="s">
        <v>26046</v>
      </c>
      <c r="N15803" t="str">
        <f>_xlfn.CONCAT(PROPER(Customer_Lookup[[#This Row],[Prefix]])," ",PROPER(Customer_Lookup[[#This Row],[FirstName]])," ",PROPER(Customer_Lookup[[#This Row],[LastName]]))</f>
        <v>Mr. Zachary Williams</v>
      </c>
    </row>
    <row r="15804" spans="1:14" x14ac:dyDescent="0.3">
      <c r="A15804">
        <v>27100</v>
      </c>
      <c r="B15804" t="s">
        <v>26040</v>
      </c>
      <c r="C15804" t="s">
        <v>26451</v>
      </c>
      <c r="D15804" t="s">
        <v>26082</v>
      </c>
      <c r="E15804" s="1">
        <v>25626</v>
      </c>
      <c r="F15804" t="s">
        <v>25196</v>
      </c>
      <c r="G15804" t="s">
        <v>25196</v>
      </c>
      <c r="H15804" t="s">
        <v>42840</v>
      </c>
      <c r="I15804">
        <v>60000</v>
      </c>
      <c r="J15804">
        <v>1</v>
      </c>
      <c r="K15804" t="s">
        <v>26218</v>
      </c>
      <c r="L15804" t="s">
        <v>26045</v>
      </c>
      <c r="M15804" t="s">
        <v>26050</v>
      </c>
      <c r="N15804" t="str">
        <f>_xlfn.CONCAT(PROPER(Customer_Lookup[[#This Row],[Prefix]])," ",PROPER(Customer_Lookup[[#This Row],[FirstName]])," ",PROPER(Customer_Lookup[[#This Row],[LastName]]))</f>
        <v>Mr. Hunter Walker</v>
      </c>
    </row>
    <row r="15805" spans="1:14" x14ac:dyDescent="0.3">
      <c r="A15805">
        <v>27101</v>
      </c>
      <c r="B15805" t="s">
        <v>26040</v>
      </c>
      <c r="C15805" t="s">
        <v>26424</v>
      </c>
      <c r="D15805" t="s">
        <v>27493</v>
      </c>
      <c r="E15805" s="1">
        <v>25632</v>
      </c>
      <c r="F15805" t="s">
        <v>25213</v>
      </c>
      <c r="G15805" t="s">
        <v>25196</v>
      </c>
      <c r="H15805" t="s">
        <v>42841</v>
      </c>
      <c r="I15805">
        <v>60000</v>
      </c>
      <c r="J15805">
        <v>1</v>
      </c>
      <c r="K15805" t="s">
        <v>26218</v>
      </c>
      <c r="L15805" t="s">
        <v>26045</v>
      </c>
      <c r="M15805" t="s">
        <v>26046</v>
      </c>
      <c r="N15805" t="str">
        <f>_xlfn.CONCAT(PROPER(Customer_Lookup[[#This Row],[Prefix]])," ",PROPER(Customer_Lookup[[#This Row],[FirstName]])," ",PROPER(Customer_Lookup[[#This Row],[LastName]]))</f>
        <v>Mr. Eduardo Bell</v>
      </c>
    </row>
    <row r="15806" spans="1:14" x14ac:dyDescent="0.3">
      <c r="A15806">
        <v>27102</v>
      </c>
      <c r="B15806" t="s">
        <v>26059</v>
      </c>
      <c r="C15806" t="s">
        <v>27034</v>
      </c>
      <c r="D15806" t="s">
        <v>26560</v>
      </c>
      <c r="E15806" s="1">
        <v>25761</v>
      </c>
      <c r="F15806" t="s">
        <v>25213</v>
      </c>
      <c r="G15806" t="s">
        <v>26057</v>
      </c>
      <c r="H15806" t="s">
        <v>42842</v>
      </c>
      <c r="I15806">
        <v>60000</v>
      </c>
      <c r="J15806">
        <v>1</v>
      </c>
      <c r="K15806" t="s">
        <v>26218</v>
      </c>
      <c r="L15806" t="s">
        <v>26045</v>
      </c>
      <c r="M15806" t="s">
        <v>26050</v>
      </c>
      <c r="N15806" t="str">
        <f>_xlfn.CONCAT(PROPER(Customer_Lookup[[#This Row],[Prefix]])," ",PROPER(Customer_Lookup[[#This Row],[FirstName]])," ",PROPER(Customer_Lookup[[#This Row],[LastName]]))</f>
        <v>Mrs. Katherine Miller</v>
      </c>
    </row>
    <row r="15807" spans="1:14" x14ac:dyDescent="0.3">
      <c r="A15807">
        <v>27103</v>
      </c>
      <c r="B15807" t="s">
        <v>26059</v>
      </c>
      <c r="C15807" t="s">
        <v>26091</v>
      </c>
      <c r="D15807" t="s">
        <v>26472</v>
      </c>
      <c r="E15807" s="1">
        <v>25629</v>
      </c>
      <c r="F15807" t="s">
        <v>25213</v>
      </c>
      <c r="G15807" t="s">
        <v>26057</v>
      </c>
      <c r="H15807" t="s">
        <v>42843</v>
      </c>
      <c r="I15807">
        <v>70000</v>
      </c>
      <c r="J15807">
        <v>3</v>
      </c>
      <c r="K15807" t="s">
        <v>26218</v>
      </c>
      <c r="L15807" t="s">
        <v>26045</v>
      </c>
      <c r="M15807" t="s">
        <v>26046</v>
      </c>
      <c r="N15807" t="str">
        <f>_xlfn.CONCAT(PROPER(Customer_Lookup[[#This Row],[Prefix]])," ",PROPER(Customer_Lookup[[#This Row],[FirstName]])," ",PROPER(Customer_Lookup[[#This Row],[LastName]]))</f>
        <v>Mrs. Chloe Brooks</v>
      </c>
    </row>
    <row r="15808" spans="1:14" x14ac:dyDescent="0.3">
      <c r="A15808">
        <v>27104</v>
      </c>
      <c r="B15808" t="s">
        <v>26040</v>
      </c>
      <c r="C15808" t="s">
        <v>26762</v>
      </c>
      <c r="D15808" t="s">
        <v>26056</v>
      </c>
      <c r="E15808" s="1">
        <v>25844</v>
      </c>
      <c r="F15808" t="s">
        <v>25196</v>
      </c>
      <c r="G15808" t="s">
        <v>25196</v>
      </c>
      <c r="H15808" t="s">
        <v>42844</v>
      </c>
      <c r="I15808">
        <v>70000</v>
      </c>
      <c r="J15808">
        <v>4</v>
      </c>
      <c r="K15808" t="s">
        <v>26218</v>
      </c>
      <c r="L15808" t="s">
        <v>26045</v>
      </c>
      <c r="M15808" t="s">
        <v>26046</v>
      </c>
      <c r="N15808" t="str">
        <f>_xlfn.CONCAT(PROPER(Customer_Lookup[[#This Row],[Prefix]])," ",PROPER(Customer_Lookup[[#This Row],[FirstName]])," ",PROPER(Customer_Lookup[[#This Row],[LastName]]))</f>
        <v>Mr. Randy Zhu</v>
      </c>
    </row>
    <row r="15809" spans="1:14" x14ac:dyDescent="0.3">
      <c r="A15809">
        <v>27105</v>
      </c>
      <c r="B15809" t="s">
        <v>26040</v>
      </c>
      <c r="C15809" t="s">
        <v>26706</v>
      </c>
      <c r="D15809" t="s">
        <v>26301</v>
      </c>
      <c r="E15809" s="1">
        <v>25732</v>
      </c>
      <c r="F15809" t="s">
        <v>25213</v>
      </c>
      <c r="G15809" t="s">
        <v>25196</v>
      </c>
      <c r="H15809" t="s">
        <v>42845</v>
      </c>
      <c r="I15809">
        <v>70000</v>
      </c>
      <c r="J15809">
        <v>4</v>
      </c>
      <c r="K15809" t="s">
        <v>26218</v>
      </c>
      <c r="L15809" t="s">
        <v>26045</v>
      </c>
      <c r="M15809" t="s">
        <v>26046</v>
      </c>
      <c r="N15809" t="str">
        <f>_xlfn.CONCAT(PROPER(Customer_Lookup[[#This Row],[Prefix]])," ",PROPER(Customer_Lookup[[#This Row],[FirstName]])," ",PROPER(Customer_Lookup[[#This Row],[LastName]]))</f>
        <v>Mr. Sean Perez</v>
      </c>
    </row>
    <row r="15810" spans="1:14" x14ac:dyDescent="0.3">
      <c r="A15810">
        <v>27106</v>
      </c>
      <c r="B15810" t="s">
        <v>26059</v>
      </c>
      <c r="C15810" t="s">
        <v>26159</v>
      </c>
      <c r="D15810" t="s">
        <v>26721</v>
      </c>
      <c r="E15810" s="1">
        <v>25593</v>
      </c>
      <c r="F15810" t="s">
        <v>25213</v>
      </c>
      <c r="G15810" t="s">
        <v>26057</v>
      </c>
      <c r="H15810" t="s">
        <v>42846</v>
      </c>
      <c r="I15810">
        <v>70000</v>
      </c>
      <c r="J15810">
        <v>4</v>
      </c>
      <c r="K15810" t="s">
        <v>26218</v>
      </c>
      <c r="L15810" t="s">
        <v>26045</v>
      </c>
      <c r="M15810" t="s">
        <v>26050</v>
      </c>
      <c r="N15810" t="str">
        <f>_xlfn.CONCAT(PROPER(Customer_Lookup[[#This Row],[Prefix]])," ",PROPER(Customer_Lookup[[#This Row],[FirstName]])," ",PROPER(Customer_Lookup[[#This Row],[LastName]]))</f>
        <v>Mrs. Jennifer Allen</v>
      </c>
    </row>
    <row r="15811" spans="1:14" x14ac:dyDescent="0.3">
      <c r="A15811">
        <v>27107</v>
      </c>
      <c r="B15811" t="s">
        <v>26059</v>
      </c>
      <c r="C15811" t="s">
        <v>27713</v>
      </c>
      <c r="D15811" t="s">
        <v>26587</v>
      </c>
      <c r="E15811" s="1">
        <v>25802</v>
      </c>
      <c r="F15811" t="s">
        <v>25196</v>
      </c>
      <c r="G15811" t="s">
        <v>26057</v>
      </c>
      <c r="H15811" t="s">
        <v>42847</v>
      </c>
      <c r="I15811">
        <v>70000</v>
      </c>
      <c r="J15811">
        <v>4</v>
      </c>
      <c r="K15811" t="s">
        <v>26218</v>
      </c>
      <c r="L15811" t="s">
        <v>26045</v>
      </c>
      <c r="M15811" t="s">
        <v>26050</v>
      </c>
      <c r="N15811" t="str">
        <f>_xlfn.CONCAT(PROPER(Customer_Lookup[[#This Row],[Prefix]])," ",PROPER(Customer_Lookup[[#This Row],[FirstName]])," ",PROPER(Customer_Lookup[[#This Row],[LastName]]))</f>
        <v>Mrs. Alexa Stewart</v>
      </c>
    </row>
    <row r="15812" spans="1:14" x14ac:dyDescent="0.3">
      <c r="A15812">
        <v>27108</v>
      </c>
      <c r="B15812" t="s">
        <v>26059</v>
      </c>
      <c r="C15812" t="s">
        <v>28393</v>
      </c>
      <c r="D15812" t="s">
        <v>26627</v>
      </c>
      <c r="E15812" s="1">
        <v>24793</v>
      </c>
      <c r="F15812" t="s">
        <v>25213</v>
      </c>
      <c r="G15812" t="s">
        <v>26057</v>
      </c>
      <c r="H15812" t="s">
        <v>42848</v>
      </c>
      <c r="I15812">
        <v>50000</v>
      </c>
      <c r="J15812">
        <v>2</v>
      </c>
      <c r="K15812" t="s">
        <v>26044</v>
      </c>
      <c r="L15812" t="s">
        <v>26095</v>
      </c>
      <c r="M15812" t="s">
        <v>26050</v>
      </c>
      <c r="N15812" t="str">
        <f>_xlfn.CONCAT(PROPER(Customer_Lookup[[#This Row],[Prefix]])," ",PROPER(Customer_Lookup[[#This Row],[FirstName]])," ",PROPER(Customer_Lookup[[#This Row],[LastName]]))</f>
        <v>Mrs. Rachel Thompson</v>
      </c>
    </row>
    <row r="15813" spans="1:14" x14ac:dyDescent="0.3">
      <c r="A15813">
        <v>27109</v>
      </c>
      <c r="B15813" t="s">
        <v>26059</v>
      </c>
      <c r="C15813" t="s">
        <v>28299</v>
      </c>
      <c r="D15813" t="s">
        <v>26362</v>
      </c>
      <c r="E15813" s="1">
        <v>24424</v>
      </c>
      <c r="F15813" t="s">
        <v>25196</v>
      </c>
      <c r="G15813" t="s">
        <v>26057</v>
      </c>
      <c r="H15813" t="s">
        <v>42849</v>
      </c>
      <c r="I15813">
        <v>80000</v>
      </c>
      <c r="J15813">
        <v>3</v>
      </c>
      <c r="K15813" t="s">
        <v>26044</v>
      </c>
      <c r="L15813" t="s">
        <v>26095</v>
      </c>
      <c r="M15813" t="s">
        <v>26046</v>
      </c>
      <c r="N15813" t="str">
        <f>_xlfn.CONCAT(PROPER(Customer_Lookup[[#This Row],[Prefix]])," ",PROPER(Customer_Lookup[[#This Row],[FirstName]])," ",PROPER(Customer_Lookup[[#This Row],[LastName]]))</f>
        <v>Mrs. Mandy Cai</v>
      </c>
    </row>
    <row r="15814" spans="1:14" x14ac:dyDescent="0.3">
      <c r="A15814">
        <v>27110</v>
      </c>
      <c r="B15814" t="s">
        <v>26040</v>
      </c>
      <c r="C15814" t="s">
        <v>27052</v>
      </c>
      <c r="D15814" t="s">
        <v>26560</v>
      </c>
      <c r="E15814" s="1">
        <v>24236</v>
      </c>
      <c r="F15814" t="s">
        <v>25196</v>
      </c>
      <c r="G15814" t="s">
        <v>25196</v>
      </c>
      <c r="H15814" t="s">
        <v>42850</v>
      </c>
      <c r="I15814">
        <v>80000</v>
      </c>
      <c r="J15814">
        <v>3</v>
      </c>
      <c r="K15814" t="s">
        <v>26044</v>
      </c>
      <c r="L15814" t="s">
        <v>26095</v>
      </c>
      <c r="M15814" t="s">
        <v>26046</v>
      </c>
      <c r="N15814" t="str">
        <f>_xlfn.CONCAT(PROPER(Customer_Lookup[[#This Row],[Prefix]])," ",PROPER(Customer_Lookup[[#This Row],[FirstName]])," ",PROPER(Customer_Lookup[[#This Row],[LastName]]))</f>
        <v>Mr. Andrew Miller</v>
      </c>
    </row>
    <row r="15815" spans="1:14" x14ac:dyDescent="0.3">
      <c r="A15815">
        <v>27111</v>
      </c>
      <c r="B15815" t="s">
        <v>26040</v>
      </c>
      <c r="C15815" t="s">
        <v>26469</v>
      </c>
      <c r="D15815" t="s">
        <v>26182</v>
      </c>
      <c r="E15815" s="1">
        <v>24334</v>
      </c>
      <c r="F15815" t="s">
        <v>25196</v>
      </c>
      <c r="G15815" t="s">
        <v>25196</v>
      </c>
      <c r="H15815" t="s">
        <v>42851</v>
      </c>
      <c r="I15815">
        <v>60000</v>
      </c>
      <c r="J15815">
        <v>0</v>
      </c>
      <c r="K15815" t="s">
        <v>26218</v>
      </c>
      <c r="L15815" t="s">
        <v>26045</v>
      </c>
      <c r="M15815" t="s">
        <v>26046</v>
      </c>
      <c r="N15815" t="str">
        <f>_xlfn.CONCAT(PROPER(Customer_Lookup[[#This Row],[Prefix]])," ",PROPER(Customer_Lookup[[#This Row],[FirstName]])," ",PROPER(Customer_Lookup[[#This Row],[LastName]]))</f>
        <v>Mr. Gabriel Flores</v>
      </c>
    </row>
    <row r="15816" spans="1:14" x14ac:dyDescent="0.3">
      <c r="A15816">
        <v>27112</v>
      </c>
      <c r="B15816" t="s">
        <v>26040</v>
      </c>
      <c r="C15816" t="s">
        <v>26241</v>
      </c>
      <c r="D15816" t="s">
        <v>26541</v>
      </c>
      <c r="E15816" s="1">
        <v>24204</v>
      </c>
      <c r="F15816" t="s">
        <v>25213</v>
      </c>
      <c r="G15816" t="s">
        <v>25196</v>
      </c>
      <c r="H15816" t="s">
        <v>42852</v>
      </c>
      <c r="I15816">
        <v>60000</v>
      </c>
      <c r="J15816">
        <v>0</v>
      </c>
      <c r="K15816" t="s">
        <v>26218</v>
      </c>
      <c r="L15816" t="s">
        <v>26045</v>
      </c>
      <c r="M15816" t="s">
        <v>26050</v>
      </c>
      <c r="N15816" t="str">
        <f>_xlfn.CONCAT(PROPER(Customer_Lookup[[#This Row],[Prefix]])," ",PROPER(Customer_Lookup[[#This Row],[FirstName]])," ",PROPER(Customer_Lookup[[#This Row],[LastName]]))</f>
        <v>Mr. Caleb Foster</v>
      </c>
    </row>
    <row r="15817" spans="1:14" x14ac:dyDescent="0.3">
      <c r="A15817">
        <v>27113</v>
      </c>
      <c r="B15817" t="s">
        <v>26054</v>
      </c>
      <c r="C15817" t="s">
        <v>26477</v>
      </c>
      <c r="D15817" t="s">
        <v>26219</v>
      </c>
      <c r="E15817" s="1">
        <v>24167</v>
      </c>
      <c r="F15817" t="s">
        <v>25196</v>
      </c>
      <c r="G15817" t="s">
        <v>26057</v>
      </c>
      <c r="H15817" t="s">
        <v>42853</v>
      </c>
      <c r="I15817">
        <v>60000</v>
      </c>
      <c r="J15817">
        <v>0</v>
      </c>
      <c r="K15817" t="s">
        <v>26218</v>
      </c>
      <c r="L15817" t="s">
        <v>26045</v>
      </c>
      <c r="M15817" t="s">
        <v>26046</v>
      </c>
      <c r="N15817" t="str">
        <f>_xlfn.CONCAT(PROPER(Customer_Lookup[[#This Row],[Prefix]])," ",PROPER(Customer_Lookup[[#This Row],[FirstName]])," ",PROPER(Customer_Lookup[[#This Row],[LastName]]))</f>
        <v>Ms. Ashley Diaz</v>
      </c>
    </row>
    <row r="15818" spans="1:14" x14ac:dyDescent="0.3">
      <c r="A15818">
        <v>27114</v>
      </c>
      <c r="B15818" t="s">
        <v>26040</v>
      </c>
      <c r="C15818" t="s">
        <v>26475</v>
      </c>
      <c r="D15818" t="s">
        <v>26627</v>
      </c>
      <c r="E15818" s="1">
        <v>24422</v>
      </c>
      <c r="F15818" t="s">
        <v>25196</v>
      </c>
      <c r="G15818" t="s">
        <v>25196</v>
      </c>
      <c r="H15818" t="s">
        <v>42854</v>
      </c>
      <c r="I15818">
        <v>70000</v>
      </c>
      <c r="J15818">
        <v>4</v>
      </c>
      <c r="K15818" t="s">
        <v>26218</v>
      </c>
      <c r="L15818" t="s">
        <v>26045</v>
      </c>
      <c r="M15818" t="s">
        <v>26046</v>
      </c>
      <c r="N15818" t="str">
        <f>_xlfn.CONCAT(PROPER(Customer_Lookup[[#This Row],[Prefix]])," ",PROPER(Customer_Lookup[[#This Row],[FirstName]])," ",PROPER(Customer_Lookup[[#This Row],[LastName]]))</f>
        <v>Mr. Alexander Thompson</v>
      </c>
    </row>
    <row r="15819" spans="1:14" x14ac:dyDescent="0.3">
      <c r="A15819">
        <v>27115</v>
      </c>
      <c r="B15819" t="s">
        <v>26059</v>
      </c>
      <c r="C15819" t="s">
        <v>26523</v>
      </c>
      <c r="D15819" t="s">
        <v>26247</v>
      </c>
      <c r="E15819" s="1">
        <v>24245</v>
      </c>
      <c r="F15819" t="s">
        <v>25196</v>
      </c>
      <c r="G15819" t="s">
        <v>26057</v>
      </c>
      <c r="H15819" t="s">
        <v>42855</v>
      </c>
      <c r="I15819">
        <v>70000</v>
      </c>
      <c r="J15819">
        <v>5</v>
      </c>
      <c r="K15819" t="s">
        <v>26218</v>
      </c>
      <c r="L15819" t="s">
        <v>26045</v>
      </c>
      <c r="M15819" t="s">
        <v>26046</v>
      </c>
      <c r="N15819" t="str">
        <f>_xlfn.CONCAT(PROPER(Customer_Lookup[[#This Row],[Prefix]])," ",PROPER(Customer_Lookup[[#This Row],[FirstName]])," ",PROPER(Customer_Lookup[[#This Row],[LastName]]))</f>
        <v>Mrs. Kristi Navarro</v>
      </c>
    </row>
    <row r="15820" spans="1:14" x14ac:dyDescent="0.3">
      <c r="A15820">
        <v>27116</v>
      </c>
      <c r="B15820" t="s">
        <v>26059</v>
      </c>
      <c r="C15820" t="s">
        <v>30782</v>
      </c>
      <c r="D15820" t="s">
        <v>26154</v>
      </c>
      <c r="E15820" s="1">
        <v>24132</v>
      </c>
      <c r="F15820" t="s">
        <v>25213</v>
      </c>
      <c r="G15820" t="s">
        <v>26057</v>
      </c>
      <c r="H15820" t="s">
        <v>42856</v>
      </c>
      <c r="I15820">
        <v>70000</v>
      </c>
      <c r="J15820">
        <v>5</v>
      </c>
      <c r="K15820" t="s">
        <v>26218</v>
      </c>
      <c r="L15820" t="s">
        <v>26045</v>
      </c>
      <c r="M15820" t="s">
        <v>26046</v>
      </c>
      <c r="N15820" t="str">
        <f>_xlfn.CONCAT(PROPER(Customer_Lookup[[#This Row],[Prefix]])," ",PROPER(Customer_Lookup[[#This Row],[FirstName]])," ",PROPER(Customer_Lookup[[#This Row],[LastName]]))</f>
        <v>Mrs. Regina Gonzalez</v>
      </c>
    </row>
    <row r="15821" spans="1:14" x14ac:dyDescent="0.3">
      <c r="A15821">
        <v>27117</v>
      </c>
      <c r="B15821" t="s">
        <v>26040</v>
      </c>
      <c r="C15821" t="s">
        <v>26994</v>
      </c>
      <c r="D15821" t="s">
        <v>26603</v>
      </c>
      <c r="E15821" s="1">
        <v>24271</v>
      </c>
      <c r="F15821" t="s">
        <v>25196</v>
      </c>
      <c r="G15821" t="s">
        <v>25196</v>
      </c>
      <c r="H15821" t="s">
        <v>42857</v>
      </c>
      <c r="I15821">
        <v>70000</v>
      </c>
      <c r="J15821">
        <v>5</v>
      </c>
      <c r="K15821" t="s">
        <v>26218</v>
      </c>
      <c r="L15821" t="s">
        <v>26045</v>
      </c>
      <c r="M15821" t="s">
        <v>26046</v>
      </c>
      <c r="N15821" t="str">
        <f>_xlfn.CONCAT(PROPER(Customer_Lookup[[#This Row],[Prefix]])," ",PROPER(Customer_Lookup[[#This Row],[FirstName]])," ",PROPER(Customer_Lookup[[#This Row],[LastName]]))</f>
        <v>Mr. Jermaine Prasad</v>
      </c>
    </row>
    <row r="15822" spans="1:14" x14ac:dyDescent="0.3">
      <c r="A15822">
        <v>27118</v>
      </c>
      <c r="B15822" t="s">
        <v>26054</v>
      </c>
      <c r="C15822" t="s">
        <v>26926</v>
      </c>
      <c r="D15822" t="s">
        <v>26348</v>
      </c>
      <c r="E15822" s="1">
        <v>25755</v>
      </c>
      <c r="F15822" t="s">
        <v>25196</v>
      </c>
      <c r="G15822" t="s">
        <v>26057</v>
      </c>
      <c r="H15822" t="s">
        <v>42858</v>
      </c>
      <c r="I15822">
        <v>30000</v>
      </c>
      <c r="J15822">
        <v>0</v>
      </c>
      <c r="K15822" t="s">
        <v>26044</v>
      </c>
      <c r="L15822" t="s">
        <v>26105</v>
      </c>
      <c r="M15822" t="s">
        <v>26046</v>
      </c>
      <c r="N15822" t="str">
        <f>_xlfn.CONCAT(PROPER(Customer_Lookup[[#This Row],[Prefix]])," ",PROPER(Customer_Lookup[[#This Row],[FirstName]])," ",PROPER(Customer_Lookup[[#This Row],[LastName]]))</f>
        <v>Ms. Tina Kapoor</v>
      </c>
    </row>
    <row r="15823" spans="1:14" x14ac:dyDescent="0.3">
      <c r="A15823">
        <v>27119</v>
      </c>
      <c r="B15823" t="s">
        <v>26054</v>
      </c>
      <c r="C15823" t="s">
        <v>26602</v>
      </c>
      <c r="D15823" t="s">
        <v>26154</v>
      </c>
      <c r="E15823" s="1">
        <v>25838</v>
      </c>
      <c r="F15823" t="s">
        <v>25196</v>
      </c>
      <c r="G15823" t="s">
        <v>26057</v>
      </c>
      <c r="H15823" t="s">
        <v>42859</v>
      </c>
      <c r="I15823">
        <v>30000</v>
      </c>
      <c r="J15823">
        <v>0</v>
      </c>
      <c r="K15823" t="s">
        <v>26044</v>
      </c>
      <c r="L15823" t="s">
        <v>26105</v>
      </c>
      <c r="M15823" t="s">
        <v>26046</v>
      </c>
      <c r="N15823" t="str">
        <f>_xlfn.CONCAT(PROPER(Customer_Lookup[[#This Row],[Prefix]])," ",PROPER(Customer_Lookup[[#This Row],[FirstName]])," ",PROPER(Customer_Lookup[[#This Row],[LastName]]))</f>
        <v>Ms. Mayra Gonzalez</v>
      </c>
    </row>
    <row r="15824" spans="1:14" x14ac:dyDescent="0.3">
      <c r="A15824">
        <v>27120</v>
      </c>
      <c r="B15824" t="s">
        <v>26040</v>
      </c>
      <c r="C15824" t="s">
        <v>26102</v>
      </c>
      <c r="D15824" t="s">
        <v>26312</v>
      </c>
      <c r="E15824" s="1">
        <v>25626</v>
      </c>
      <c r="F15824" t="s">
        <v>25196</v>
      </c>
      <c r="G15824" t="s">
        <v>25196</v>
      </c>
      <c r="H15824" t="s">
        <v>42860</v>
      </c>
      <c r="I15824">
        <v>30000</v>
      </c>
      <c r="J15824">
        <v>0</v>
      </c>
      <c r="K15824" t="s">
        <v>26044</v>
      </c>
      <c r="L15824" t="s">
        <v>26105</v>
      </c>
      <c r="M15824" t="s">
        <v>26046</v>
      </c>
      <c r="N15824" t="str">
        <f>_xlfn.CONCAT(PROPER(Customer_Lookup[[#This Row],[Prefix]])," ",PROPER(Customer_Lookup[[#This Row],[FirstName]])," ",PROPER(Customer_Lookup[[#This Row],[LastName]]))</f>
        <v>Mr. Clarence Kumar</v>
      </c>
    </row>
    <row r="15825" spans="1:14" x14ac:dyDescent="0.3">
      <c r="A15825">
        <v>27121</v>
      </c>
      <c r="B15825" t="s">
        <v>26054</v>
      </c>
      <c r="C15825" t="s">
        <v>28507</v>
      </c>
      <c r="D15825" t="s">
        <v>26320</v>
      </c>
      <c r="E15825" s="1">
        <v>25239</v>
      </c>
      <c r="F15825" t="s">
        <v>25213</v>
      </c>
      <c r="G15825" t="s">
        <v>26057</v>
      </c>
      <c r="H15825" t="s">
        <v>42861</v>
      </c>
      <c r="I15825">
        <v>20000</v>
      </c>
      <c r="J15825">
        <v>0</v>
      </c>
      <c r="K15825" t="s">
        <v>26094</v>
      </c>
      <c r="L15825" t="s">
        <v>26748</v>
      </c>
      <c r="M15825" t="s">
        <v>26050</v>
      </c>
      <c r="N15825" t="str">
        <f>_xlfn.CONCAT(PROPER(Customer_Lookup[[#This Row],[Prefix]])," ",PROPER(Customer_Lookup[[#This Row],[FirstName]])," ",PROPER(Customer_Lookup[[#This Row],[LastName]]))</f>
        <v>Ms. Teresa Rubio</v>
      </c>
    </row>
    <row r="15826" spans="1:14" x14ac:dyDescent="0.3">
      <c r="A15826">
        <v>27122</v>
      </c>
      <c r="B15826" t="s">
        <v>26040</v>
      </c>
      <c r="C15826" t="s">
        <v>26436</v>
      </c>
      <c r="D15826" t="s">
        <v>26244</v>
      </c>
      <c r="E15826" s="1">
        <v>25388</v>
      </c>
      <c r="F15826" t="s">
        <v>25213</v>
      </c>
      <c r="G15826" t="s">
        <v>25196</v>
      </c>
      <c r="H15826" t="s">
        <v>42862</v>
      </c>
      <c r="I15826">
        <v>20000</v>
      </c>
      <c r="J15826">
        <v>0</v>
      </c>
      <c r="K15826" t="s">
        <v>26094</v>
      </c>
      <c r="L15826" t="s">
        <v>26748</v>
      </c>
      <c r="M15826" t="s">
        <v>26050</v>
      </c>
      <c r="N15826" t="str">
        <f>_xlfn.CONCAT(PROPER(Customer_Lookup[[#This Row],[Prefix]])," ",PROPER(Customer_Lookup[[#This Row],[FirstName]])," ",PROPER(Customer_Lookup[[#This Row],[LastName]]))</f>
        <v>Mr. Ernest Liang</v>
      </c>
    </row>
    <row r="15827" spans="1:14" x14ac:dyDescent="0.3">
      <c r="A15827">
        <v>27123</v>
      </c>
      <c r="B15827" t="s">
        <v>26054</v>
      </c>
      <c r="C15827" t="s">
        <v>26189</v>
      </c>
      <c r="D15827" t="s">
        <v>26122</v>
      </c>
      <c r="E15827" s="1">
        <v>25518</v>
      </c>
      <c r="F15827" t="s">
        <v>25213</v>
      </c>
      <c r="G15827" t="s">
        <v>26057</v>
      </c>
      <c r="H15827" t="s">
        <v>42863</v>
      </c>
      <c r="I15827">
        <v>30000</v>
      </c>
      <c r="J15827">
        <v>0</v>
      </c>
      <c r="K15827" t="s">
        <v>26044</v>
      </c>
      <c r="L15827" t="s">
        <v>26105</v>
      </c>
      <c r="M15827" t="s">
        <v>26046</v>
      </c>
      <c r="N15827" t="str">
        <f>_xlfn.CONCAT(PROPER(Customer_Lookup[[#This Row],[Prefix]])," ",PROPER(Customer_Lookup[[#This Row],[FirstName]])," ",PROPER(Customer_Lookup[[#This Row],[LastName]]))</f>
        <v>Ms. Jaclyn Xie</v>
      </c>
    </row>
    <row r="15828" spans="1:14" x14ac:dyDescent="0.3">
      <c r="A15828">
        <v>27124</v>
      </c>
      <c r="B15828" t="s">
        <v>26040</v>
      </c>
      <c r="C15828" t="s">
        <v>26779</v>
      </c>
      <c r="D15828" t="s">
        <v>27995</v>
      </c>
      <c r="E15828" s="1">
        <v>25298</v>
      </c>
      <c r="F15828" t="s">
        <v>25196</v>
      </c>
      <c r="G15828" t="s">
        <v>25196</v>
      </c>
      <c r="H15828" t="s">
        <v>42864</v>
      </c>
      <c r="I15828">
        <v>30000</v>
      </c>
      <c r="J15828">
        <v>0</v>
      </c>
      <c r="K15828" t="s">
        <v>26044</v>
      </c>
      <c r="L15828" t="s">
        <v>26105</v>
      </c>
      <c r="M15828" t="s">
        <v>26050</v>
      </c>
      <c r="N15828" t="str">
        <f>_xlfn.CONCAT(PROPER(Customer_Lookup[[#This Row],[Prefix]])," ",PROPER(Customer_Lookup[[#This Row],[FirstName]])," ",PROPER(Customer_Lookup[[#This Row],[LastName]]))</f>
        <v>Mr. Raymond Kovar</v>
      </c>
    </row>
    <row r="15829" spans="1:14" x14ac:dyDescent="0.3">
      <c r="A15829">
        <v>27125</v>
      </c>
      <c r="B15829" t="s">
        <v>26040</v>
      </c>
      <c r="C15829" t="s">
        <v>28102</v>
      </c>
      <c r="D15829" t="s">
        <v>26157</v>
      </c>
      <c r="E15829" s="1">
        <v>25344</v>
      </c>
      <c r="F15829" t="s">
        <v>25196</v>
      </c>
      <c r="G15829" t="s">
        <v>25196</v>
      </c>
      <c r="H15829" t="s">
        <v>42865</v>
      </c>
      <c r="I15829">
        <v>30000</v>
      </c>
      <c r="J15829">
        <v>0</v>
      </c>
      <c r="K15829" t="s">
        <v>26044</v>
      </c>
      <c r="L15829" t="s">
        <v>26105</v>
      </c>
      <c r="M15829" t="s">
        <v>26046</v>
      </c>
      <c r="N15829" t="str">
        <f>_xlfn.CONCAT(PROPER(Customer_Lookup[[#This Row],[Prefix]])," ",PROPER(Customer_Lookup[[#This Row],[FirstName]])," ",PROPER(Customer_Lookup[[#This Row],[LastName]]))</f>
        <v>Mr. Albert Dominguez</v>
      </c>
    </row>
    <row r="15830" spans="1:14" x14ac:dyDescent="0.3">
      <c r="A15830">
        <v>27126</v>
      </c>
      <c r="B15830" t="s">
        <v>26040</v>
      </c>
      <c r="C15830" t="s">
        <v>28315</v>
      </c>
      <c r="D15830" t="s">
        <v>27172</v>
      </c>
      <c r="E15830" s="1">
        <v>25487</v>
      </c>
      <c r="F15830" t="s">
        <v>25213</v>
      </c>
      <c r="G15830" t="s">
        <v>25196</v>
      </c>
      <c r="H15830" t="s">
        <v>42866</v>
      </c>
      <c r="I15830">
        <v>40000</v>
      </c>
      <c r="J15830">
        <v>0</v>
      </c>
      <c r="K15830" t="s">
        <v>26218</v>
      </c>
      <c r="L15830" t="s">
        <v>26105</v>
      </c>
      <c r="M15830" t="s">
        <v>26050</v>
      </c>
      <c r="N15830" t="str">
        <f>_xlfn.CONCAT(PROPER(Customer_Lookup[[#This Row],[Prefix]])," ",PROPER(Customer_Lookup[[#This Row],[FirstName]])," ",PROPER(Customer_Lookup[[#This Row],[LastName]]))</f>
        <v>Mr. Derek Sharma</v>
      </c>
    </row>
    <row r="15831" spans="1:14" x14ac:dyDescent="0.3">
      <c r="A15831">
        <v>27127</v>
      </c>
      <c r="B15831" t="s">
        <v>26054</v>
      </c>
      <c r="C15831" t="s">
        <v>28178</v>
      </c>
      <c r="D15831" t="s">
        <v>27604</v>
      </c>
      <c r="E15831" s="1">
        <v>25264</v>
      </c>
      <c r="F15831" t="s">
        <v>25213</v>
      </c>
      <c r="G15831" t="s">
        <v>26057</v>
      </c>
      <c r="H15831" t="s">
        <v>42867</v>
      </c>
      <c r="I15831">
        <v>40000</v>
      </c>
      <c r="J15831">
        <v>0</v>
      </c>
      <c r="K15831" t="s">
        <v>26218</v>
      </c>
      <c r="L15831" t="s">
        <v>26105</v>
      </c>
      <c r="M15831" t="s">
        <v>26046</v>
      </c>
      <c r="N15831" t="str">
        <f>_xlfn.CONCAT(PROPER(Customer_Lookup[[#This Row],[Prefix]])," ",PROPER(Customer_Lookup[[#This Row],[FirstName]])," ",PROPER(Customer_Lookup[[#This Row],[LastName]]))</f>
        <v>Ms. Misty Black</v>
      </c>
    </row>
    <row r="15832" spans="1:14" x14ac:dyDescent="0.3">
      <c r="A15832">
        <v>27128</v>
      </c>
      <c r="B15832" t="s">
        <v>26054</v>
      </c>
      <c r="C15832" t="s">
        <v>28227</v>
      </c>
      <c r="D15832" t="s">
        <v>26362</v>
      </c>
      <c r="E15832" s="1">
        <v>25424</v>
      </c>
      <c r="F15832" t="s">
        <v>25213</v>
      </c>
      <c r="G15832" t="s">
        <v>26057</v>
      </c>
      <c r="H15832" t="s">
        <v>42868</v>
      </c>
      <c r="I15832">
        <v>40000</v>
      </c>
      <c r="J15832">
        <v>0</v>
      </c>
      <c r="K15832" t="s">
        <v>26218</v>
      </c>
      <c r="L15832" t="s">
        <v>26105</v>
      </c>
      <c r="M15832" t="s">
        <v>26050</v>
      </c>
      <c r="N15832" t="str">
        <f>_xlfn.CONCAT(PROPER(Customer_Lookup[[#This Row],[Prefix]])," ",PROPER(Customer_Lookup[[#This Row],[FirstName]])," ",PROPER(Customer_Lookup[[#This Row],[LastName]]))</f>
        <v>Ms. Heather Cai</v>
      </c>
    </row>
    <row r="15833" spans="1:14" x14ac:dyDescent="0.3">
      <c r="A15833">
        <v>27129</v>
      </c>
      <c r="B15833" t="s">
        <v>26054</v>
      </c>
      <c r="C15833" t="s">
        <v>26774</v>
      </c>
      <c r="D15833" t="s">
        <v>26464</v>
      </c>
      <c r="E15833" s="1">
        <v>25502</v>
      </c>
      <c r="F15833" t="s">
        <v>25213</v>
      </c>
      <c r="G15833" t="s">
        <v>26057</v>
      </c>
      <c r="H15833" t="s">
        <v>42869</v>
      </c>
      <c r="I15833">
        <v>60000</v>
      </c>
      <c r="J15833">
        <v>0</v>
      </c>
      <c r="K15833" t="s">
        <v>26218</v>
      </c>
      <c r="L15833" t="s">
        <v>26095</v>
      </c>
      <c r="M15833" t="s">
        <v>26050</v>
      </c>
      <c r="N15833" t="str">
        <f>_xlfn.CONCAT(PROPER(Customer_Lookup[[#This Row],[Prefix]])," ",PROPER(Customer_Lookup[[#This Row],[FirstName]])," ",PROPER(Customer_Lookup[[#This Row],[LastName]]))</f>
        <v>Ms. Mindy Tang</v>
      </c>
    </row>
    <row r="15834" spans="1:14" x14ac:dyDescent="0.3">
      <c r="A15834">
        <v>27130</v>
      </c>
      <c r="B15834" t="s">
        <v>26040</v>
      </c>
      <c r="C15834" t="s">
        <v>29137</v>
      </c>
      <c r="D15834" t="s">
        <v>27266</v>
      </c>
      <c r="E15834" s="1">
        <v>25386</v>
      </c>
      <c r="F15834" t="s">
        <v>25213</v>
      </c>
      <c r="G15834" t="s">
        <v>25196</v>
      </c>
      <c r="H15834" t="s">
        <v>42870</v>
      </c>
      <c r="I15834">
        <v>60000</v>
      </c>
      <c r="J15834">
        <v>0</v>
      </c>
      <c r="K15834" t="s">
        <v>26218</v>
      </c>
      <c r="L15834" t="s">
        <v>26095</v>
      </c>
      <c r="M15834" t="s">
        <v>26046</v>
      </c>
      <c r="N15834" t="str">
        <f>_xlfn.CONCAT(PROPER(Customer_Lookup[[#This Row],[Prefix]])," ",PROPER(Customer_Lookup[[#This Row],[FirstName]])," ",PROPER(Customer_Lookup[[#This Row],[LastName]]))</f>
        <v>Mr. Eric Parker</v>
      </c>
    </row>
    <row r="15835" spans="1:14" x14ac:dyDescent="0.3">
      <c r="A15835">
        <v>27131</v>
      </c>
      <c r="B15835" t="s">
        <v>26040</v>
      </c>
      <c r="C15835" t="s">
        <v>26334</v>
      </c>
      <c r="D15835" t="s">
        <v>27164</v>
      </c>
      <c r="E15835" s="1">
        <v>25431</v>
      </c>
      <c r="F15835" t="s">
        <v>25213</v>
      </c>
      <c r="G15835" t="s">
        <v>25196</v>
      </c>
      <c r="H15835" t="s">
        <v>42871</v>
      </c>
      <c r="I15835">
        <v>60000</v>
      </c>
      <c r="J15835">
        <v>0</v>
      </c>
      <c r="K15835" t="s">
        <v>26218</v>
      </c>
      <c r="L15835" t="s">
        <v>26095</v>
      </c>
      <c r="M15835" t="s">
        <v>26050</v>
      </c>
      <c r="N15835" t="str">
        <f>_xlfn.CONCAT(PROPER(Customer_Lookup[[#This Row],[Prefix]])," ",PROPER(Customer_Lookup[[#This Row],[FirstName]])," ",PROPER(Customer_Lookup[[#This Row],[LastName]]))</f>
        <v>Mr. Edgar Madan</v>
      </c>
    </row>
    <row r="15836" spans="1:14" x14ac:dyDescent="0.3">
      <c r="A15836">
        <v>27132</v>
      </c>
      <c r="B15836" t="s">
        <v>26040</v>
      </c>
      <c r="C15836" t="s">
        <v>26424</v>
      </c>
      <c r="D15836" t="s">
        <v>26154</v>
      </c>
      <c r="E15836" s="1">
        <v>19278</v>
      </c>
      <c r="F15836" t="s">
        <v>25213</v>
      </c>
      <c r="G15836" t="s">
        <v>25196</v>
      </c>
      <c r="H15836" t="s">
        <v>42872</v>
      </c>
      <c r="I15836">
        <v>10000</v>
      </c>
      <c r="J15836">
        <v>3</v>
      </c>
      <c r="K15836" t="s">
        <v>26094</v>
      </c>
      <c r="L15836" t="s">
        <v>26748</v>
      </c>
      <c r="M15836" t="s">
        <v>26050</v>
      </c>
      <c r="N15836" t="str">
        <f>_xlfn.CONCAT(PROPER(Customer_Lookup[[#This Row],[Prefix]])," ",PROPER(Customer_Lookup[[#This Row],[FirstName]])," ",PROPER(Customer_Lookup[[#This Row],[LastName]]))</f>
        <v>Mr. Eduardo Gonzalez</v>
      </c>
    </row>
    <row r="15837" spans="1:14" x14ac:dyDescent="0.3">
      <c r="A15837">
        <v>27133</v>
      </c>
      <c r="B15837" t="s">
        <v>26040</v>
      </c>
      <c r="C15837" t="s">
        <v>28295</v>
      </c>
      <c r="D15837" t="s">
        <v>26262</v>
      </c>
      <c r="E15837" s="1">
        <v>19193</v>
      </c>
      <c r="F15837" t="s">
        <v>25196</v>
      </c>
      <c r="G15837" t="s">
        <v>25196</v>
      </c>
      <c r="H15837" t="s">
        <v>42873</v>
      </c>
      <c r="I15837">
        <v>20000</v>
      </c>
      <c r="J15837">
        <v>2</v>
      </c>
      <c r="K15837" t="s">
        <v>26094</v>
      </c>
      <c r="L15837" t="s">
        <v>26748</v>
      </c>
      <c r="M15837" t="s">
        <v>26050</v>
      </c>
      <c r="N15837" t="str">
        <f>_xlfn.CONCAT(PROPER(Customer_Lookup[[#This Row],[Prefix]])," ",PROPER(Customer_Lookup[[#This Row],[FirstName]])," ",PROPER(Customer_Lookup[[#This Row],[LastName]]))</f>
        <v>Mr. Phillip Arun</v>
      </c>
    </row>
    <row r="15838" spans="1:14" x14ac:dyDescent="0.3">
      <c r="A15838">
        <v>27134</v>
      </c>
      <c r="B15838" t="s">
        <v>26040</v>
      </c>
      <c r="C15838" t="s">
        <v>28035</v>
      </c>
      <c r="D15838" t="s">
        <v>27210</v>
      </c>
      <c r="E15838" s="1">
        <v>19086</v>
      </c>
      <c r="F15838" t="s">
        <v>25213</v>
      </c>
      <c r="G15838" t="s">
        <v>25196</v>
      </c>
      <c r="H15838" t="s">
        <v>42874</v>
      </c>
      <c r="I15838">
        <v>20000</v>
      </c>
      <c r="J15838">
        <v>2</v>
      </c>
      <c r="K15838" t="s">
        <v>26094</v>
      </c>
      <c r="L15838" t="s">
        <v>26748</v>
      </c>
      <c r="M15838" t="s">
        <v>26050</v>
      </c>
      <c r="N15838" t="str">
        <f>_xlfn.CONCAT(PROPER(Customer_Lookup[[#This Row],[Prefix]])," ",PROPER(Customer_Lookup[[#This Row],[FirstName]])," ",PROPER(Customer_Lookup[[#This Row],[LastName]]))</f>
        <v>Mr. Glenn Chen</v>
      </c>
    </row>
    <row r="15839" spans="1:14" x14ac:dyDescent="0.3">
      <c r="A15839">
        <v>27136</v>
      </c>
      <c r="B15839" t="s">
        <v>26059</v>
      </c>
      <c r="C15839" t="s">
        <v>27020</v>
      </c>
      <c r="D15839" t="s">
        <v>26431</v>
      </c>
      <c r="E15839" s="1">
        <v>25164</v>
      </c>
      <c r="F15839" t="s">
        <v>25196</v>
      </c>
      <c r="G15839" t="s">
        <v>26057</v>
      </c>
      <c r="H15839" t="s">
        <v>42875</v>
      </c>
      <c r="I15839">
        <v>10000</v>
      </c>
      <c r="J15839">
        <v>2</v>
      </c>
      <c r="K15839" t="s">
        <v>26101</v>
      </c>
      <c r="L15839" t="s">
        <v>26748</v>
      </c>
      <c r="M15839" t="s">
        <v>26046</v>
      </c>
      <c r="N15839" t="str">
        <f>_xlfn.CONCAT(PROPER(Customer_Lookup[[#This Row],[Prefix]])," ",PROPER(Customer_Lookup[[#This Row],[FirstName]])," ",PROPER(Customer_Lookup[[#This Row],[LastName]]))</f>
        <v>Mrs. Isabella Coleman</v>
      </c>
    </row>
    <row r="15840" spans="1:14" x14ac:dyDescent="0.3">
      <c r="A15840">
        <v>27137</v>
      </c>
      <c r="B15840" t="s">
        <v>26059</v>
      </c>
      <c r="C15840" t="s">
        <v>26621</v>
      </c>
      <c r="D15840" t="s">
        <v>26202</v>
      </c>
      <c r="E15840" s="1">
        <v>24914</v>
      </c>
      <c r="F15840" t="s">
        <v>25213</v>
      </c>
      <c r="G15840" t="s">
        <v>26057</v>
      </c>
      <c r="H15840" t="s">
        <v>42876</v>
      </c>
      <c r="I15840">
        <v>10000</v>
      </c>
      <c r="J15840">
        <v>3</v>
      </c>
      <c r="K15840" t="s">
        <v>26101</v>
      </c>
      <c r="L15840" t="s">
        <v>26748</v>
      </c>
      <c r="M15840" t="s">
        <v>26050</v>
      </c>
      <c r="N15840" t="str">
        <f>_xlfn.CONCAT(PROPER(Customer_Lookup[[#This Row],[Prefix]])," ",PROPER(Customer_Lookup[[#This Row],[FirstName]])," ",PROPER(Customer_Lookup[[#This Row],[LastName]]))</f>
        <v>Mrs. Cindy Lopez</v>
      </c>
    </row>
    <row r="15841" spans="1:14" x14ac:dyDescent="0.3">
      <c r="A15841">
        <v>27138</v>
      </c>
      <c r="B15841" t="s">
        <v>26059</v>
      </c>
      <c r="C15841" t="s">
        <v>27648</v>
      </c>
      <c r="D15841" t="s">
        <v>26335</v>
      </c>
      <c r="E15841" s="1">
        <v>24848</v>
      </c>
      <c r="F15841" t="s">
        <v>25196</v>
      </c>
      <c r="G15841" t="s">
        <v>26057</v>
      </c>
      <c r="H15841" t="s">
        <v>42877</v>
      </c>
      <c r="I15841">
        <v>20000</v>
      </c>
      <c r="J15841">
        <v>1</v>
      </c>
      <c r="K15841" t="s">
        <v>26094</v>
      </c>
      <c r="L15841" t="s">
        <v>26748</v>
      </c>
      <c r="M15841" t="s">
        <v>26046</v>
      </c>
      <c r="N15841" t="str">
        <f>_xlfn.CONCAT(PROPER(Customer_Lookup[[#This Row],[Prefix]])," ",PROPER(Customer_Lookup[[#This Row],[FirstName]])," ",PROPER(Customer_Lookup[[#This Row],[LastName]]))</f>
        <v>Mrs. Veronica Sara</v>
      </c>
    </row>
    <row r="15842" spans="1:14" x14ac:dyDescent="0.3">
      <c r="A15842">
        <v>27139</v>
      </c>
      <c r="B15842" t="s">
        <v>26040</v>
      </c>
      <c r="C15842" t="s">
        <v>26041</v>
      </c>
      <c r="D15842" t="s">
        <v>26340</v>
      </c>
      <c r="E15842" s="1">
        <v>24861</v>
      </c>
      <c r="F15842" t="s">
        <v>25213</v>
      </c>
      <c r="G15842" t="s">
        <v>25196</v>
      </c>
      <c r="H15842" t="s">
        <v>42878</v>
      </c>
      <c r="I15842">
        <v>20000</v>
      </c>
      <c r="J15842">
        <v>1</v>
      </c>
      <c r="K15842" t="s">
        <v>26094</v>
      </c>
      <c r="L15842" t="s">
        <v>26748</v>
      </c>
      <c r="M15842" t="s">
        <v>26050</v>
      </c>
      <c r="N15842" t="str">
        <f>_xlfn.CONCAT(PROPER(Customer_Lookup[[#This Row],[Prefix]])," ",PROPER(Customer_Lookup[[#This Row],[FirstName]])," ",PROPER(Customer_Lookup[[#This Row],[LastName]]))</f>
        <v>Mr. Jon Liu</v>
      </c>
    </row>
    <row r="15843" spans="1:14" x14ac:dyDescent="0.3">
      <c r="A15843">
        <v>27140</v>
      </c>
      <c r="B15843" t="s">
        <v>26040</v>
      </c>
      <c r="C15843" t="s">
        <v>27023</v>
      </c>
      <c r="D15843" t="s">
        <v>32317</v>
      </c>
      <c r="E15843" s="1">
        <v>25044</v>
      </c>
      <c r="F15843" t="s">
        <v>25213</v>
      </c>
      <c r="G15843" t="s">
        <v>25196</v>
      </c>
      <c r="H15843" t="s">
        <v>42879</v>
      </c>
      <c r="I15843">
        <v>20000</v>
      </c>
      <c r="J15843">
        <v>1</v>
      </c>
      <c r="K15843" t="s">
        <v>26094</v>
      </c>
      <c r="L15843" t="s">
        <v>26748</v>
      </c>
      <c r="M15843" t="s">
        <v>26046</v>
      </c>
      <c r="N15843" t="str">
        <f>_xlfn.CONCAT(PROPER(Customer_Lookup[[#This Row],[Prefix]])," ",PROPER(Customer_Lookup[[#This Row],[FirstName]])," ",PROPER(Customer_Lookup[[#This Row],[LastName]]))</f>
        <v>Mr. Roger Holt</v>
      </c>
    </row>
    <row r="15844" spans="1:14" x14ac:dyDescent="0.3">
      <c r="A15844">
        <v>27141</v>
      </c>
      <c r="B15844" t="s">
        <v>26059</v>
      </c>
      <c r="C15844" t="s">
        <v>27641</v>
      </c>
      <c r="D15844" t="s">
        <v>26315</v>
      </c>
      <c r="E15844" s="1">
        <v>25177</v>
      </c>
      <c r="F15844" t="s">
        <v>25196</v>
      </c>
      <c r="G15844" t="s">
        <v>26057</v>
      </c>
      <c r="H15844" t="s">
        <v>42880</v>
      </c>
      <c r="I15844">
        <v>30000</v>
      </c>
      <c r="J15844">
        <v>1</v>
      </c>
      <c r="K15844" t="s">
        <v>26044</v>
      </c>
      <c r="L15844" t="s">
        <v>26105</v>
      </c>
      <c r="M15844" t="s">
        <v>26046</v>
      </c>
      <c r="N15844" t="str">
        <f>_xlfn.CONCAT(PROPER(Customer_Lookup[[#This Row],[Prefix]])," ",PROPER(Customer_Lookup[[#This Row],[FirstName]])," ",PROPER(Customer_Lookup[[#This Row],[LastName]]))</f>
        <v>Mrs. Tonya Anand</v>
      </c>
    </row>
    <row r="15845" spans="1:14" x14ac:dyDescent="0.3">
      <c r="A15845">
        <v>27142</v>
      </c>
      <c r="B15845" t="s">
        <v>26059</v>
      </c>
      <c r="C15845" t="s">
        <v>26843</v>
      </c>
      <c r="D15845" t="s">
        <v>26216</v>
      </c>
      <c r="E15845" s="1">
        <v>24841</v>
      </c>
      <c r="F15845" t="s">
        <v>25213</v>
      </c>
      <c r="G15845" t="s">
        <v>26057</v>
      </c>
      <c r="H15845" t="s">
        <v>42881</v>
      </c>
      <c r="I15845">
        <v>30000</v>
      </c>
      <c r="J15845">
        <v>1</v>
      </c>
      <c r="K15845" t="s">
        <v>26044</v>
      </c>
      <c r="L15845" t="s">
        <v>26105</v>
      </c>
      <c r="M15845" t="s">
        <v>26046</v>
      </c>
      <c r="N15845" t="str">
        <f>_xlfn.CONCAT(PROPER(Customer_Lookup[[#This Row],[Prefix]])," ",PROPER(Customer_Lookup[[#This Row],[FirstName]])," ",PROPER(Customer_Lookup[[#This Row],[LastName]]))</f>
        <v>Mrs. Lindsay Andersen</v>
      </c>
    </row>
    <row r="15846" spans="1:14" x14ac:dyDescent="0.3">
      <c r="A15846">
        <v>27143</v>
      </c>
      <c r="B15846" t="s">
        <v>26040</v>
      </c>
      <c r="C15846" t="s">
        <v>26361</v>
      </c>
      <c r="D15846" t="s">
        <v>26367</v>
      </c>
      <c r="E15846" s="1">
        <v>25051</v>
      </c>
      <c r="F15846" t="s">
        <v>25213</v>
      </c>
      <c r="G15846" t="s">
        <v>25196</v>
      </c>
      <c r="H15846" t="s">
        <v>42882</v>
      </c>
      <c r="I15846">
        <v>40000</v>
      </c>
      <c r="J15846">
        <v>0</v>
      </c>
      <c r="K15846" t="s">
        <v>26218</v>
      </c>
      <c r="L15846" t="s">
        <v>26105</v>
      </c>
      <c r="M15846" t="s">
        <v>26046</v>
      </c>
      <c r="N15846" t="str">
        <f>_xlfn.CONCAT(PROPER(Customer_Lookup[[#This Row],[Prefix]])," ",PROPER(Customer_Lookup[[#This Row],[FirstName]])," ",PROPER(Customer_Lookup[[#This Row],[LastName]]))</f>
        <v>Mr. Alvin Deng</v>
      </c>
    </row>
    <row r="15847" spans="1:14" x14ac:dyDescent="0.3">
      <c r="A15847">
        <v>27144</v>
      </c>
      <c r="B15847" t="s">
        <v>26040</v>
      </c>
      <c r="C15847" t="s">
        <v>26859</v>
      </c>
      <c r="D15847" t="s">
        <v>26443</v>
      </c>
      <c r="E15847" s="1">
        <v>24040</v>
      </c>
      <c r="F15847" t="s">
        <v>25213</v>
      </c>
      <c r="G15847" t="s">
        <v>25196</v>
      </c>
      <c r="H15847" t="s">
        <v>42883</v>
      </c>
      <c r="I15847">
        <v>60000</v>
      </c>
      <c r="J15847">
        <v>3</v>
      </c>
      <c r="K15847" t="s">
        <v>26044</v>
      </c>
      <c r="L15847" t="s">
        <v>26045</v>
      </c>
      <c r="M15847" t="s">
        <v>26046</v>
      </c>
      <c r="N15847" t="str">
        <f>_xlfn.CONCAT(PROPER(Customer_Lookup[[#This Row],[Prefix]])," ",PROPER(Customer_Lookup[[#This Row],[FirstName]])," ",PROPER(Customer_Lookup[[#This Row],[LastName]]))</f>
        <v>Mr. Franklin Shen</v>
      </c>
    </row>
    <row r="15848" spans="1:14" x14ac:dyDescent="0.3">
      <c r="A15848">
        <v>27145</v>
      </c>
      <c r="B15848" t="s">
        <v>26059</v>
      </c>
      <c r="C15848" t="s">
        <v>26895</v>
      </c>
      <c r="D15848" t="s">
        <v>26665</v>
      </c>
      <c r="E15848" s="1">
        <v>24071</v>
      </c>
      <c r="F15848" t="s">
        <v>25213</v>
      </c>
      <c r="G15848" t="s">
        <v>26057</v>
      </c>
      <c r="H15848" t="s">
        <v>42884</v>
      </c>
      <c r="I15848">
        <v>60000</v>
      </c>
      <c r="J15848">
        <v>3</v>
      </c>
      <c r="K15848" t="s">
        <v>26044</v>
      </c>
      <c r="L15848" t="s">
        <v>26045</v>
      </c>
      <c r="M15848" t="s">
        <v>26046</v>
      </c>
      <c r="N15848" t="str">
        <f>_xlfn.CONCAT(PROPER(Customer_Lookup[[#This Row],[Prefix]])," ",PROPER(Customer_Lookup[[#This Row],[FirstName]])," ",PROPER(Customer_Lookup[[#This Row],[LastName]]))</f>
        <v>Mrs. Pamela Chapman</v>
      </c>
    </row>
    <row r="15849" spans="1:14" x14ac:dyDescent="0.3">
      <c r="A15849">
        <v>27146</v>
      </c>
      <c r="B15849" t="s">
        <v>26040</v>
      </c>
      <c r="C15849" t="s">
        <v>26998</v>
      </c>
      <c r="D15849" t="s">
        <v>26164</v>
      </c>
      <c r="E15849" s="1">
        <v>23975</v>
      </c>
      <c r="F15849" t="s">
        <v>25213</v>
      </c>
      <c r="G15849" t="s">
        <v>25196</v>
      </c>
      <c r="H15849" t="s">
        <v>42885</v>
      </c>
      <c r="I15849">
        <v>60000</v>
      </c>
      <c r="J15849">
        <v>3</v>
      </c>
      <c r="K15849" t="s">
        <v>26044</v>
      </c>
      <c r="L15849" t="s">
        <v>26045</v>
      </c>
      <c r="M15849" t="s">
        <v>26046</v>
      </c>
      <c r="N15849" t="str">
        <f>_xlfn.CONCAT(PROPER(Customer_Lookup[[#This Row],[Prefix]])," ",PROPER(Customer_Lookup[[#This Row],[FirstName]])," ",PROPER(Customer_Lookup[[#This Row],[LastName]]))</f>
        <v>Mr. Danny Hernandez</v>
      </c>
    </row>
    <row r="15850" spans="1:14" x14ac:dyDescent="0.3">
      <c r="A15850">
        <v>27147</v>
      </c>
      <c r="B15850" t="s">
        <v>26040</v>
      </c>
      <c r="C15850" t="s">
        <v>26949</v>
      </c>
      <c r="D15850" t="s">
        <v>26185</v>
      </c>
      <c r="E15850" s="1">
        <v>24049</v>
      </c>
      <c r="F15850" t="s">
        <v>25213</v>
      </c>
      <c r="G15850" t="s">
        <v>25196</v>
      </c>
      <c r="H15850" t="s">
        <v>42886</v>
      </c>
      <c r="I15850">
        <v>70000</v>
      </c>
      <c r="J15850">
        <v>5</v>
      </c>
      <c r="K15850" t="s">
        <v>26044</v>
      </c>
      <c r="L15850" t="s">
        <v>26045</v>
      </c>
      <c r="M15850" t="s">
        <v>26046</v>
      </c>
      <c r="N15850" t="str">
        <f>_xlfn.CONCAT(PROPER(Customer_Lookup[[#This Row],[Prefix]])," ",PROPER(Customer_Lookup[[#This Row],[FirstName]])," ",PROPER(Customer_Lookup[[#This Row],[LastName]]))</f>
        <v>Mr. Melvin Nara</v>
      </c>
    </row>
    <row r="15851" spans="1:14" x14ac:dyDescent="0.3">
      <c r="A15851">
        <v>27148</v>
      </c>
      <c r="B15851" t="s">
        <v>26040</v>
      </c>
      <c r="C15851" t="s">
        <v>26317</v>
      </c>
      <c r="D15851" t="s">
        <v>26056</v>
      </c>
      <c r="E15851" s="1">
        <v>24097</v>
      </c>
      <c r="F15851" t="s">
        <v>25213</v>
      </c>
      <c r="G15851" t="s">
        <v>25196</v>
      </c>
      <c r="H15851" t="s">
        <v>42887</v>
      </c>
      <c r="I15851">
        <v>70000</v>
      </c>
      <c r="J15851">
        <v>0</v>
      </c>
      <c r="K15851" t="s">
        <v>26044</v>
      </c>
      <c r="L15851" t="s">
        <v>26045</v>
      </c>
      <c r="M15851" t="s">
        <v>26050</v>
      </c>
      <c r="N15851" t="str">
        <f>_xlfn.CONCAT(PROPER(Customer_Lookup[[#This Row],[Prefix]])," ",PROPER(Customer_Lookup[[#This Row],[FirstName]])," ",PROPER(Customer_Lookup[[#This Row],[LastName]]))</f>
        <v>Mr. Edwin Zhu</v>
      </c>
    </row>
    <row r="15852" spans="1:14" x14ac:dyDescent="0.3">
      <c r="A15852">
        <v>27149</v>
      </c>
      <c r="B15852" t="s">
        <v>26040</v>
      </c>
      <c r="C15852" t="s">
        <v>28196</v>
      </c>
      <c r="D15852" t="s">
        <v>26758</v>
      </c>
      <c r="E15852" s="1">
        <v>23479</v>
      </c>
      <c r="F15852" t="s">
        <v>25196</v>
      </c>
      <c r="G15852" t="s">
        <v>25196</v>
      </c>
      <c r="H15852" t="s">
        <v>42888</v>
      </c>
      <c r="I15852">
        <v>60000</v>
      </c>
      <c r="J15852">
        <v>3</v>
      </c>
      <c r="K15852" t="s">
        <v>26044</v>
      </c>
      <c r="L15852" t="s">
        <v>26045</v>
      </c>
      <c r="M15852" t="s">
        <v>26046</v>
      </c>
      <c r="N15852" t="str">
        <f>_xlfn.CONCAT(PROPER(Customer_Lookup[[#This Row],[Prefix]])," ",PROPER(Customer_Lookup[[#This Row],[FirstName]])," ",PROPER(Customer_Lookup[[#This Row],[LastName]]))</f>
        <v>Mr. Jeffery She</v>
      </c>
    </row>
    <row r="15853" spans="1:14" x14ac:dyDescent="0.3">
      <c r="A15853">
        <v>27150</v>
      </c>
      <c r="B15853" t="s">
        <v>26059</v>
      </c>
      <c r="C15853" t="s">
        <v>26814</v>
      </c>
      <c r="D15853" t="s">
        <v>26315</v>
      </c>
      <c r="E15853" s="1">
        <v>23523</v>
      </c>
      <c r="F15853" t="s">
        <v>25196</v>
      </c>
      <c r="G15853" t="s">
        <v>26057</v>
      </c>
      <c r="H15853" t="s">
        <v>42889</v>
      </c>
      <c r="I15853">
        <v>60000</v>
      </c>
      <c r="J15853">
        <v>3</v>
      </c>
      <c r="K15853" t="s">
        <v>26044</v>
      </c>
      <c r="L15853" t="s">
        <v>26045</v>
      </c>
      <c r="M15853" t="s">
        <v>26046</v>
      </c>
      <c r="N15853" t="str">
        <f>_xlfn.CONCAT(PROPER(Customer_Lookup[[#This Row],[Prefix]])," ",PROPER(Customer_Lookup[[#This Row],[FirstName]])," ",PROPER(Customer_Lookup[[#This Row],[LastName]]))</f>
        <v>Mrs. Lacey Anand</v>
      </c>
    </row>
    <row r="15854" spans="1:14" x14ac:dyDescent="0.3">
      <c r="A15854">
        <v>27151</v>
      </c>
      <c r="B15854" t="s">
        <v>26054</v>
      </c>
      <c r="C15854" t="s">
        <v>26781</v>
      </c>
      <c r="D15854" t="s">
        <v>26139</v>
      </c>
      <c r="E15854" s="1">
        <v>26684</v>
      </c>
      <c r="F15854" t="s">
        <v>25213</v>
      </c>
      <c r="G15854" t="s">
        <v>26057</v>
      </c>
      <c r="H15854" t="s">
        <v>42890</v>
      </c>
      <c r="I15854">
        <v>20000</v>
      </c>
      <c r="J15854">
        <v>0</v>
      </c>
      <c r="K15854" t="s">
        <v>26128</v>
      </c>
      <c r="L15854" t="s">
        <v>26748</v>
      </c>
      <c r="M15854" t="s">
        <v>26046</v>
      </c>
      <c r="N15854" t="str">
        <f>_xlfn.CONCAT(PROPER(Customer_Lookup[[#This Row],[Prefix]])," ",PROPER(Customer_Lookup[[#This Row],[FirstName]])," ",PROPER(Customer_Lookup[[#This Row],[LastName]]))</f>
        <v>Ms. Carrie Moreno</v>
      </c>
    </row>
    <row r="15855" spans="1:14" x14ac:dyDescent="0.3">
      <c r="A15855">
        <v>27152</v>
      </c>
      <c r="B15855" t="s">
        <v>26054</v>
      </c>
      <c r="C15855" t="s">
        <v>27002</v>
      </c>
      <c r="D15855" t="s">
        <v>26099</v>
      </c>
      <c r="E15855" s="1">
        <v>26955</v>
      </c>
      <c r="F15855" t="s">
        <v>25213</v>
      </c>
      <c r="G15855" t="s">
        <v>26057</v>
      </c>
      <c r="H15855" t="s">
        <v>42891</v>
      </c>
      <c r="I15855">
        <v>20000</v>
      </c>
      <c r="J15855">
        <v>0</v>
      </c>
      <c r="K15855" t="s">
        <v>26128</v>
      </c>
      <c r="L15855" t="s">
        <v>26748</v>
      </c>
      <c r="M15855" t="s">
        <v>26046</v>
      </c>
      <c r="N15855" t="str">
        <f>_xlfn.CONCAT(PROPER(Customer_Lookup[[#This Row],[Prefix]])," ",PROPER(Customer_Lookup[[#This Row],[FirstName]])," ",PROPER(Customer_Lookup[[#This Row],[LastName]]))</f>
        <v>Ms. Dawn Wang</v>
      </c>
    </row>
    <row r="15856" spans="1:14" x14ac:dyDescent="0.3">
      <c r="A15856">
        <v>27153</v>
      </c>
      <c r="B15856" t="s">
        <v>26054</v>
      </c>
      <c r="C15856" t="s">
        <v>26271</v>
      </c>
      <c r="D15856" t="s">
        <v>26064</v>
      </c>
      <c r="E15856" s="1">
        <v>27252</v>
      </c>
      <c r="F15856" t="s">
        <v>25213</v>
      </c>
      <c r="G15856" t="s">
        <v>26057</v>
      </c>
      <c r="H15856" t="s">
        <v>42892</v>
      </c>
      <c r="I15856">
        <v>30000</v>
      </c>
      <c r="J15856">
        <v>0</v>
      </c>
      <c r="K15856" t="s">
        <v>26094</v>
      </c>
      <c r="L15856" t="s">
        <v>26105</v>
      </c>
      <c r="M15856" t="s">
        <v>26050</v>
      </c>
      <c r="N15856" t="str">
        <f>_xlfn.CONCAT(PROPER(Customer_Lookup[[#This Row],[Prefix]])," ",PROPER(Customer_Lookup[[#This Row],[FirstName]])," ",PROPER(Customer_Lookup[[#This Row],[LastName]]))</f>
        <v>Ms. Gina Ruiz</v>
      </c>
    </row>
    <row r="15857" spans="1:14" x14ac:dyDescent="0.3">
      <c r="A15857">
        <v>27154</v>
      </c>
      <c r="B15857" t="s">
        <v>26054</v>
      </c>
      <c r="C15857" t="s">
        <v>27863</v>
      </c>
      <c r="D15857" t="s">
        <v>26262</v>
      </c>
      <c r="E15857" s="1">
        <v>27383</v>
      </c>
      <c r="F15857" t="s">
        <v>25213</v>
      </c>
      <c r="G15857" t="s">
        <v>26057</v>
      </c>
      <c r="H15857" t="s">
        <v>42893</v>
      </c>
      <c r="I15857">
        <v>30000</v>
      </c>
      <c r="J15857">
        <v>0</v>
      </c>
      <c r="K15857" t="s">
        <v>26094</v>
      </c>
      <c r="L15857" t="s">
        <v>26105</v>
      </c>
      <c r="M15857" t="s">
        <v>26050</v>
      </c>
      <c r="N15857" t="str">
        <f>_xlfn.CONCAT(PROPER(Customer_Lookup[[#This Row],[Prefix]])," ",PROPER(Customer_Lookup[[#This Row],[FirstName]])," ",PROPER(Customer_Lookup[[#This Row],[LastName]]))</f>
        <v>Ms. Holly Arun</v>
      </c>
    </row>
    <row r="15858" spans="1:14" x14ac:dyDescent="0.3">
      <c r="A15858">
        <v>27155</v>
      </c>
      <c r="B15858" t="s">
        <v>26040</v>
      </c>
      <c r="C15858" t="s">
        <v>29137</v>
      </c>
      <c r="D15858" t="s">
        <v>27262</v>
      </c>
      <c r="E15858" s="1">
        <v>29244</v>
      </c>
      <c r="F15858" t="s">
        <v>25196</v>
      </c>
      <c r="G15858" t="s">
        <v>25196</v>
      </c>
      <c r="H15858" t="s">
        <v>42894</v>
      </c>
      <c r="I15858">
        <v>20000</v>
      </c>
      <c r="J15858">
        <v>0</v>
      </c>
      <c r="K15858" t="s">
        <v>26128</v>
      </c>
      <c r="L15858" t="s">
        <v>26748</v>
      </c>
      <c r="M15858" t="s">
        <v>26046</v>
      </c>
      <c r="N15858" t="str">
        <f>_xlfn.CONCAT(PROPER(Customer_Lookup[[#This Row],[Prefix]])," ",PROPER(Customer_Lookup[[#This Row],[FirstName]])," ",PROPER(Customer_Lookup[[#This Row],[LastName]]))</f>
        <v>Mr. Eric Hall</v>
      </c>
    </row>
    <row r="15859" spans="1:14" x14ac:dyDescent="0.3">
      <c r="A15859">
        <v>27156</v>
      </c>
      <c r="B15859" t="s">
        <v>26054</v>
      </c>
      <c r="C15859" t="s">
        <v>27720</v>
      </c>
      <c r="D15859" t="s">
        <v>26410</v>
      </c>
      <c r="E15859" s="1">
        <v>29456</v>
      </c>
      <c r="F15859" t="s">
        <v>25196</v>
      </c>
      <c r="G15859" t="s">
        <v>26057</v>
      </c>
      <c r="H15859" t="s">
        <v>42895</v>
      </c>
      <c r="I15859">
        <v>20000</v>
      </c>
      <c r="J15859">
        <v>0</v>
      </c>
      <c r="K15859" t="s">
        <v>26128</v>
      </c>
      <c r="L15859" t="s">
        <v>26748</v>
      </c>
      <c r="M15859" t="s">
        <v>26050</v>
      </c>
      <c r="N15859" t="str">
        <f>_xlfn.CONCAT(PROPER(Customer_Lookup[[#This Row],[Prefix]])," ",PROPER(Customer_Lookup[[#This Row],[FirstName]])," ",PROPER(Customer_Lookup[[#This Row],[LastName]]))</f>
        <v>Ms. Makayla Morgan</v>
      </c>
    </row>
    <row r="15860" spans="1:14" x14ac:dyDescent="0.3">
      <c r="A15860">
        <v>27157</v>
      </c>
      <c r="B15860" t="s">
        <v>26040</v>
      </c>
      <c r="C15860" t="s">
        <v>28622</v>
      </c>
      <c r="D15860" t="s">
        <v>26812</v>
      </c>
      <c r="E15860" s="1">
        <v>29367</v>
      </c>
      <c r="F15860" t="s">
        <v>25196</v>
      </c>
      <c r="G15860" t="s">
        <v>25196</v>
      </c>
      <c r="H15860" t="s">
        <v>42896</v>
      </c>
      <c r="I15860">
        <v>20000</v>
      </c>
      <c r="J15860">
        <v>0</v>
      </c>
      <c r="K15860" t="s">
        <v>26128</v>
      </c>
      <c r="L15860" t="s">
        <v>26748</v>
      </c>
      <c r="M15860" t="s">
        <v>26046</v>
      </c>
      <c r="N15860" t="str">
        <f>_xlfn.CONCAT(PROPER(Customer_Lookup[[#This Row],[Prefix]])," ",PROPER(Customer_Lookup[[#This Row],[FirstName]])," ",PROPER(Customer_Lookup[[#This Row],[LastName]]))</f>
        <v>Mr. Raul Xu</v>
      </c>
    </row>
    <row r="15861" spans="1:14" x14ac:dyDescent="0.3">
      <c r="A15861">
        <v>27158</v>
      </c>
      <c r="B15861" t="s">
        <v>26040</v>
      </c>
      <c r="C15861" t="s">
        <v>26285</v>
      </c>
      <c r="D15861" t="s">
        <v>26584</v>
      </c>
      <c r="E15861" s="1">
        <v>29299</v>
      </c>
      <c r="F15861" t="s">
        <v>25196</v>
      </c>
      <c r="G15861" t="s">
        <v>25196</v>
      </c>
      <c r="H15861" t="s">
        <v>42897</v>
      </c>
      <c r="I15861">
        <v>20000</v>
      </c>
      <c r="J15861">
        <v>0</v>
      </c>
      <c r="K15861" t="s">
        <v>26128</v>
      </c>
      <c r="L15861" t="s">
        <v>26748</v>
      </c>
      <c r="M15861" t="s">
        <v>26046</v>
      </c>
      <c r="N15861" t="str">
        <f>_xlfn.CONCAT(PROPER(Customer_Lookup[[#This Row],[Prefix]])," ",PROPER(Customer_Lookup[[#This Row],[FirstName]])," ",PROPER(Customer_Lookup[[#This Row],[LastName]]))</f>
        <v>Mr. Lucas Jones</v>
      </c>
    </row>
    <row r="15862" spans="1:14" x14ac:dyDescent="0.3">
      <c r="A15862">
        <v>27159</v>
      </c>
      <c r="B15862" t="s">
        <v>26054</v>
      </c>
      <c r="C15862" t="s">
        <v>27648</v>
      </c>
      <c r="D15862" t="s">
        <v>26483</v>
      </c>
      <c r="E15862" s="1">
        <v>29301</v>
      </c>
      <c r="F15862" t="s">
        <v>25213</v>
      </c>
      <c r="G15862" t="s">
        <v>26057</v>
      </c>
      <c r="H15862" t="s">
        <v>42898</v>
      </c>
      <c r="I15862">
        <v>20000</v>
      </c>
      <c r="J15862">
        <v>0</v>
      </c>
      <c r="K15862" t="s">
        <v>26128</v>
      </c>
      <c r="L15862" t="s">
        <v>26748</v>
      </c>
      <c r="M15862" t="s">
        <v>26050</v>
      </c>
      <c r="N15862" t="str">
        <f>_xlfn.CONCAT(PROPER(Customer_Lookup[[#This Row],[Prefix]])," ",PROPER(Customer_Lookup[[#This Row],[FirstName]])," ",PROPER(Customer_Lookup[[#This Row],[LastName]]))</f>
        <v>Ms. Veronica Rodriguez</v>
      </c>
    </row>
    <row r="15863" spans="1:14" x14ac:dyDescent="0.3">
      <c r="A15863">
        <v>27160</v>
      </c>
      <c r="B15863" t="s">
        <v>26054</v>
      </c>
      <c r="C15863" t="s">
        <v>27798</v>
      </c>
      <c r="D15863" t="s">
        <v>26377</v>
      </c>
      <c r="E15863" s="1">
        <v>28508</v>
      </c>
      <c r="F15863" t="s">
        <v>25196</v>
      </c>
      <c r="G15863" t="s">
        <v>26057</v>
      </c>
      <c r="H15863" t="s">
        <v>42899</v>
      </c>
      <c r="I15863">
        <v>30000</v>
      </c>
      <c r="J15863">
        <v>0</v>
      </c>
      <c r="K15863" t="s">
        <v>26101</v>
      </c>
      <c r="L15863" t="s">
        <v>26748</v>
      </c>
      <c r="M15863" t="s">
        <v>26050</v>
      </c>
      <c r="N15863" t="str">
        <f>_xlfn.CONCAT(PROPER(Customer_Lookup[[#This Row],[Prefix]])," ",PROPER(Customer_Lookup[[#This Row],[FirstName]])," ",PROPER(Customer_Lookup[[#This Row],[LastName]]))</f>
        <v>Ms. Brandi Vazquez</v>
      </c>
    </row>
    <row r="15864" spans="1:14" x14ac:dyDescent="0.3">
      <c r="A15864">
        <v>27161</v>
      </c>
      <c r="B15864" t="s">
        <v>26040</v>
      </c>
      <c r="C15864" t="s">
        <v>27077</v>
      </c>
      <c r="D15864" t="s">
        <v>26441</v>
      </c>
      <c r="E15864" s="1">
        <v>28709</v>
      </c>
      <c r="F15864" t="s">
        <v>25213</v>
      </c>
      <c r="G15864" t="s">
        <v>25196</v>
      </c>
      <c r="H15864" t="s">
        <v>42900</v>
      </c>
      <c r="I15864">
        <v>30000</v>
      </c>
      <c r="J15864">
        <v>0</v>
      </c>
      <c r="K15864" t="s">
        <v>26101</v>
      </c>
      <c r="L15864" t="s">
        <v>26748</v>
      </c>
      <c r="M15864" t="s">
        <v>26050</v>
      </c>
      <c r="N15864" t="str">
        <f>_xlfn.CONCAT(PROPER(Customer_Lookup[[#This Row],[Prefix]])," ",PROPER(Customer_Lookup[[#This Row],[FirstName]])," ",PROPER(Customer_Lookup[[#This Row],[LastName]]))</f>
        <v>Mr. Reginald Gill</v>
      </c>
    </row>
    <row r="15865" spans="1:14" x14ac:dyDescent="0.3">
      <c r="A15865">
        <v>27162</v>
      </c>
      <c r="B15865" t="s">
        <v>26040</v>
      </c>
      <c r="C15865" t="s">
        <v>28295</v>
      </c>
      <c r="D15865" t="s">
        <v>27164</v>
      </c>
      <c r="E15865" s="1">
        <v>27298</v>
      </c>
      <c r="F15865" t="s">
        <v>25196</v>
      </c>
      <c r="G15865" t="s">
        <v>25196</v>
      </c>
      <c r="H15865" t="s">
        <v>42901</v>
      </c>
      <c r="I15865">
        <v>40000</v>
      </c>
      <c r="J15865">
        <v>1</v>
      </c>
      <c r="K15865" t="s">
        <v>26044</v>
      </c>
      <c r="L15865" t="s">
        <v>26095</v>
      </c>
      <c r="M15865" t="s">
        <v>26046</v>
      </c>
      <c r="N15865" t="str">
        <f>_xlfn.CONCAT(PROPER(Customer_Lookup[[#This Row],[Prefix]])," ",PROPER(Customer_Lookup[[#This Row],[FirstName]])," ",PROPER(Customer_Lookup[[#This Row],[LastName]]))</f>
        <v>Mr. Phillip Madan</v>
      </c>
    </row>
    <row r="15866" spans="1:14" x14ac:dyDescent="0.3">
      <c r="A15866">
        <v>27163</v>
      </c>
      <c r="B15866" t="s">
        <v>26040</v>
      </c>
      <c r="C15866" t="s">
        <v>28191</v>
      </c>
      <c r="D15866" t="s">
        <v>26256</v>
      </c>
      <c r="E15866" s="1">
        <v>26438</v>
      </c>
      <c r="F15866" t="s">
        <v>25213</v>
      </c>
      <c r="G15866" t="s">
        <v>25196</v>
      </c>
      <c r="H15866" t="s">
        <v>42902</v>
      </c>
      <c r="I15866">
        <v>10000</v>
      </c>
      <c r="J15866">
        <v>0</v>
      </c>
      <c r="K15866" t="s">
        <v>26128</v>
      </c>
      <c r="L15866" t="s">
        <v>26748</v>
      </c>
      <c r="M15866" t="s">
        <v>26046</v>
      </c>
      <c r="N15866" t="str">
        <f>_xlfn.CONCAT(PROPER(Customer_Lookup[[#This Row],[Prefix]])," ",PROPER(Customer_Lookup[[#This Row],[FirstName]])," ",PROPER(Customer_Lookup[[#This Row],[LastName]]))</f>
        <v>Mr. Wayne Luo</v>
      </c>
    </row>
    <row r="15867" spans="1:14" x14ac:dyDescent="0.3">
      <c r="A15867">
        <v>27164</v>
      </c>
      <c r="B15867" t="s">
        <v>26040</v>
      </c>
      <c r="C15867" t="s">
        <v>26356</v>
      </c>
      <c r="D15867" t="s">
        <v>26073</v>
      </c>
      <c r="E15867" s="1">
        <v>26442</v>
      </c>
      <c r="F15867" t="s">
        <v>25213</v>
      </c>
      <c r="G15867" t="s">
        <v>25196</v>
      </c>
      <c r="H15867" t="s">
        <v>42903</v>
      </c>
      <c r="I15867">
        <v>20000</v>
      </c>
      <c r="J15867">
        <v>0</v>
      </c>
      <c r="K15867" t="s">
        <v>26128</v>
      </c>
      <c r="L15867" t="s">
        <v>26748</v>
      </c>
      <c r="M15867" t="s">
        <v>26046</v>
      </c>
      <c r="N15867" t="str">
        <f>_xlfn.CONCAT(PROPER(Customer_Lookup[[#This Row],[Prefix]])," ",PROPER(Customer_Lookup[[#This Row],[FirstName]])," ",PROPER(Customer_Lookup[[#This Row],[LastName]]))</f>
        <v>Mr. Micheal Carlson</v>
      </c>
    </row>
    <row r="15868" spans="1:14" x14ac:dyDescent="0.3">
      <c r="A15868">
        <v>27165</v>
      </c>
      <c r="B15868" t="s">
        <v>26040</v>
      </c>
      <c r="C15868" t="s">
        <v>27959</v>
      </c>
      <c r="D15868" t="s">
        <v>26622</v>
      </c>
      <c r="E15868" s="1">
        <v>26373</v>
      </c>
      <c r="F15868" t="s">
        <v>25213</v>
      </c>
      <c r="G15868" t="s">
        <v>25196</v>
      </c>
      <c r="H15868" t="s">
        <v>42904</v>
      </c>
      <c r="I15868">
        <v>20000</v>
      </c>
      <c r="J15868">
        <v>0</v>
      </c>
      <c r="K15868" t="s">
        <v>26128</v>
      </c>
      <c r="L15868" t="s">
        <v>26748</v>
      </c>
      <c r="M15868" t="s">
        <v>26050</v>
      </c>
      <c r="N15868" t="str">
        <f>_xlfn.CONCAT(PROPER(Customer_Lookup[[#This Row],[Prefix]])," ",PROPER(Customer_Lookup[[#This Row],[FirstName]])," ",PROPER(Customer_Lookup[[#This Row],[LastName]]))</f>
        <v>Mr. Bruce Patel</v>
      </c>
    </row>
    <row r="15869" spans="1:14" x14ac:dyDescent="0.3">
      <c r="A15869">
        <v>27166</v>
      </c>
      <c r="B15869" t="s">
        <v>26054</v>
      </c>
      <c r="C15869" t="s">
        <v>27124</v>
      </c>
      <c r="D15869" t="s">
        <v>26259</v>
      </c>
      <c r="E15869" s="1">
        <v>26855</v>
      </c>
      <c r="F15869" t="s">
        <v>25213</v>
      </c>
      <c r="G15869" t="s">
        <v>26057</v>
      </c>
      <c r="H15869" t="s">
        <v>42905</v>
      </c>
      <c r="I15869">
        <v>30000</v>
      </c>
      <c r="J15869">
        <v>0</v>
      </c>
      <c r="K15869" t="s">
        <v>26101</v>
      </c>
      <c r="L15869" t="s">
        <v>26748</v>
      </c>
      <c r="M15869" t="s">
        <v>26050</v>
      </c>
      <c r="N15869" t="str">
        <f>_xlfn.CONCAT(PROPER(Customer_Lookup[[#This Row],[Prefix]])," ",PROPER(Customer_Lookup[[#This Row],[FirstName]])," ",PROPER(Customer_Lookup[[#This Row],[LastName]]))</f>
        <v>Ms. Trisha Ye</v>
      </c>
    </row>
    <row r="15870" spans="1:14" x14ac:dyDescent="0.3">
      <c r="A15870">
        <v>27167</v>
      </c>
      <c r="B15870" t="s">
        <v>26059</v>
      </c>
      <c r="C15870" t="s">
        <v>26417</v>
      </c>
      <c r="D15870" t="s">
        <v>26377</v>
      </c>
      <c r="E15870" s="1">
        <v>26750</v>
      </c>
      <c r="F15870" t="s">
        <v>25196</v>
      </c>
      <c r="G15870" t="s">
        <v>26057</v>
      </c>
      <c r="H15870" t="s">
        <v>42906</v>
      </c>
      <c r="I15870">
        <v>40000</v>
      </c>
      <c r="J15870">
        <v>1</v>
      </c>
      <c r="K15870" t="s">
        <v>26044</v>
      </c>
      <c r="L15870" t="s">
        <v>26095</v>
      </c>
      <c r="M15870" t="s">
        <v>26046</v>
      </c>
      <c r="N15870" t="str">
        <f>_xlfn.CONCAT(PROPER(Customer_Lookup[[#This Row],[Prefix]])," ",PROPER(Customer_Lookup[[#This Row],[FirstName]])," ",PROPER(Customer_Lookup[[#This Row],[LastName]]))</f>
        <v>Mrs. Tanya Vazquez</v>
      </c>
    </row>
    <row r="15871" spans="1:14" x14ac:dyDescent="0.3">
      <c r="A15871">
        <v>27168</v>
      </c>
      <c r="B15871" t="s">
        <v>26040</v>
      </c>
      <c r="C15871" t="s">
        <v>26273</v>
      </c>
      <c r="D15871" t="s">
        <v>27164</v>
      </c>
      <c r="E15871" s="1">
        <v>26398</v>
      </c>
      <c r="F15871" t="s">
        <v>25196</v>
      </c>
      <c r="G15871" t="s">
        <v>25196</v>
      </c>
      <c r="H15871" t="s">
        <v>42907</v>
      </c>
      <c r="I15871">
        <v>20000</v>
      </c>
      <c r="J15871">
        <v>0</v>
      </c>
      <c r="K15871" t="s">
        <v>26128</v>
      </c>
      <c r="L15871" t="s">
        <v>26748</v>
      </c>
      <c r="M15871" t="s">
        <v>26046</v>
      </c>
      <c r="N15871" t="str">
        <f>_xlfn.CONCAT(PROPER(Customer_Lookup[[#This Row],[Prefix]])," ",PROPER(Customer_Lookup[[#This Row],[FirstName]])," ",PROPER(Customer_Lookup[[#This Row],[LastName]]))</f>
        <v>Mr. Donald Madan</v>
      </c>
    </row>
    <row r="15872" spans="1:14" x14ac:dyDescent="0.3">
      <c r="A15872">
        <v>27169</v>
      </c>
      <c r="B15872" t="s">
        <v>26040</v>
      </c>
      <c r="C15872" t="s">
        <v>26958</v>
      </c>
      <c r="D15872" t="s">
        <v>26812</v>
      </c>
      <c r="E15872" s="1">
        <v>26307</v>
      </c>
      <c r="F15872" t="s">
        <v>25213</v>
      </c>
      <c r="G15872" t="s">
        <v>25196</v>
      </c>
      <c r="H15872" t="s">
        <v>42908</v>
      </c>
      <c r="I15872">
        <v>30000</v>
      </c>
      <c r="J15872">
        <v>0</v>
      </c>
      <c r="K15872" t="s">
        <v>26101</v>
      </c>
      <c r="L15872" t="s">
        <v>26748</v>
      </c>
      <c r="M15872" t="s">
        <v>26046</v>
      </c>
      <c r="N15872" t="str">
        <f>_xlfn.CONCAT(PROPER(Customer_Lookup[[#This Row],[Prefix]])," ",PROPER(Customer_Lookup[[#This Row],[FirstName]])," ",PROPER(Customer_Lookup[[#This Row],[LastName]]))</f>
        <v>Mr. Louis Xu</v>
      </c>
    </row>
    <row r="15873" spans="1:14" x14ac:dyDescent="0.3">
      <c r="A15873">
        <v>27170</v>
      </c>
      <c r="B15873" t="s">
        <v>26040</v>
      </c>
      <c r="C15873" t="s">
        <v>28595</v>
      </c>
      <c r="D15873" t="s">
        <v>26335</v>
      </c>
      <c r="E15873" s="1">
        <v>26586</v>
      </c>
      <c r="F15873" t="s">
        <v>25196</v>
      </c>
      <c r="G15873" t="s">
        <v>25196</v>
      </c>
      <c r="H15873" t="s">
        <v>42909</v>
      </c>
      <c r="I15873">
        <v>30000</v>
      </c>
      <c r="J15873">
        <v>0</v>
      </c>
      <c r="K15873" t="s">
        <v>26101</v>
      </c>
      <c r="L15873" t="s">
        <v>26748</v>
      </c>
      <c r="M15873" t="s">
        <v>26050</v>
      </c>
      <c r="N15873" t="str">
        <f>_xlfn.CONCAT(PROPER(Customer_Lookup[[#This Row],[Prefix]])," ",PROPER(Customer_Lookup[[#This Row],[FirstName]])," ",PROPER(Customer_Lookup[[#This Row],[LastName]]))</f>
        <v>Mr. Douglas Sara</v>
      </c>
    </row>
    <row r="15874" spans="1:14" x14ac:dyDescent="0.3">
      <c r="A15874">
        <v>27171</v>
      </c>
      <c r="B15874" t="s">
        <v>26054</v>
      </c>
      <c r="C15874" t="s">
        <v>26523</v>
      </c>
      <c r="D15874" t="s">
        <v>26441</v>
      </c>
      <c r="E15874" s="1">
        <v>26589</v>
      </c>
      <c r="F15874" t="s">
        <v>25213</v>
      </c>
      <c r="G15874" t="s">
        <v>26057</v>
      </c>
      <c r="H15874" t="s">
        <v>42910</v>
      </c>
      <c r="I15874">
        <v>30000</v>
      </c>
      <c r="J15874">
        <v>0</v>
      </c>
      <c r="K15874" t="s">
        <v>26101</v>
      </c>
      <c r="L15874" t="s">
        <v>26748</v>
      </c>
      <c r="M15874" t="s">
        <v>26050</v>
      </c>
      <c r="N15874" t="str">
        <f>_xlfn.CONCAT(PROPER(Customer_Lookup[[#This Row],[Prefix]])," ",PROPER(Customer_Lookup[[#This Row],[FirstName]])," ",PROPER(Customer_Lookup[[#This Row],[LastName]]))</f>
        <v>Ms. Kristi Gill</v>
      </c>
    </row>
    <row r="15875" spans="1:14" x14ac:dyDescent="0.3">
      <c r="A15875">
        <v>27172</v>
      </c>
      <c r="B15875" t="s">
        <v>26054</v>
      </c>
      <c r="C15875" t="s">
        <v>26132</v>
      </c>
      <c r="D15875" t="s">
        <v>26247</v>
      </c>
      <c r="E15875" s="1">
        <v>26154</v>
      </c>
      <c r="F15875" t="s">
        <v>25213</v>
      </c>
      <c r="G15875" t="s">
        <v>26057</v>
      </c>
      <c r="H15875" t="s">
        <v>42911</v>
      </c>
      <c r="I15875">
        <v>10000</v>
      </c>
      <c r="J15875">
        <v>0</v>
      </c>
      <c r="K15875" t="s">
        <v>26128</v>
      </c>
      <c r="L15875" t="s">
        <v>26748</v>
      </c>
      <c r="M15875" t="s">
        <v>26046</v>
      </c>
      <c r="N15875" t="str">
        <f>_xlfn.CONCAT(PROPER(Customer_Lookup[[#This Row],[Prefix]])," ",PROPER(Customer_Lookup[[#This Row],[FirstName]])," ",PROPER(Customer_Lookup[[#This Row],[LastName]]))</f>
        <v>Ms. Jessie Navarro</v>
      </c>
    </row>
    <row r="15876" spans="1:14" x14ac:dyDescent="0.3">
      <c r="A15876">
        <v>27173</v>
      </c>
      <c r="B15876" t="s">
        <v>26054</v>
      </c>
      <c r="C15876" t="s">
        <v>27807</v>
      </c>
      <c r="D15876" t="s">
        <v>26259</v>
      </c>
      <c r="E15876" s="1">
        <v>26292</v>
      </c>
      <c r="F15876" t="s">
        <v>25196</v>
      </c>
      <c r="G15876" t="s">
        <v>26057</v>
      </c>
      <c r="H15876" t="s">
        <v>42912</v>
      </c>
      <c r="I15876">
        <v>10000</v>
      </c>
      <c r="J15876">
        <v>0</v>
      </c>
      <c r="K15876" t="s">
        <v>26128</v>
      </c>
      <c r="L15876" t="s">
        <v>26748</v>
      </c>
      <c r="M15876" t="s">
        <v>26050</v>
      </c>
      <c r="N15876" t="str">
        <f>_xlfn.CONCAT(PROPER(Customer_Lookup[[#This Row],[Prefix]])," ",PROPER(Customer_Lookup[[#This Row],[FirstName]])," ",PROPER(Customer_Lookup[[#This Row],[LastName]]))</f>
        <v>Ms. Suzanne Ye</v>
      </c>
    </row>
    <row r="15877" spans="1:14" x14ac:dyDescent="0.3">
      <c r="A15877">
        <v>27174</v>
      </c>
      <c r="B15877" t="s">
        <v>26040</v>
      </c>
      <c r="C15877" t="s">
        <v>26698</v>
      </c>
      <c r="D15877" t="s">
        <v>26089</v>
      </c>
      <c r="E15877" s="1">
        <v>26335</v>
      </c>
      <c r="F15877" t="s">
        <v>25213</v>
      </c>
      <c r="G15877" t="s">
        <v>25196</v>
      </c>
      <c r="H15877" t="s">
        <v>42913</v>
      </c>
      <c r="I15877">
        <v>40000</v>
      </c>
      <c r="J15877">
        <v>2</v>
      </c>
      <c r="K15877" t="s">
        <v>26094</v>
      </c>
      <c r="L15877" t="s">
        <v>26105</v>
      </c>
      <c r="M15877" t="s">
        <v>26050</v>
      </c>
      <c r="N15877" t="str">
        <f>_xlfn.CONCAT(PROPER(Customer_Lookup[[#This Row],[Prefix]])," ",PROPER(Customer_Lookup[[#This Row],[FirstName]])," ",PROPER(Customer_Lookup[[#This Row],[LastName]]))</f>
        <v>Mr. Fernando Bennett</v>
      </c>
    </row>
    <row r="15878" spans="1:14" x14ac:dyDescent="0.3">
      <c r="A15878">
        <v>27175</v>
      </c>
      <c r="B15878" t="s">
        <v>26040</v>
      </c>
      <c r="C15878" t="s">
        <v>26581</v>
      </c>
      <c r="D15878" t="s">
        <v>26250</v>
      </c>
      <c r="E15878" s="1">
        <v>26460</v>
      </c>
      <c r="F15878" t="s">
        <v>25213</v>
      </c>
      <c r="G15878" t="s">
        <v>25196</v>
      </c>
      <c r="H15878" t="s">
        <v>42914</v>
      </c>
      <c r="I15878">
        <v>40000</v>
      </c>
      <c r="J15878">
        <v>2</v>
      </c>
      <c r="K15878" t="s">
        <v>26094</v>
      </c>
      <c r="L15878" t="s">
        <v>26105</v>
      </c>
      <c r="M15878" t="s">
        <v>26046</v>
      </c>
      <c r="N15878" t="str">
        <f>_xlfn.CONCAT(PROPER(Customer_Lookup[[#This Row],[Prefix]])," ",PROPER(Customer_Lookup[[#This Row],[FirstName]])," ",PROPER(Customer_Lookup[[#This Row],[LastName]]))</f>
        <v>Mr. Marshall Raji</v>
      </c>
    </row>
    <row r="15879" spans="1:14" x14ac:dyDescent="0.3">
      <c r="A15879">
        <v>27176</v>
      </c>
      <c r="B15879" t="s">
        <v>26040</v>
      </c>
      <c r="C15879" t="s">
        <v>27107</v>
      </c>
      <c r="D15879" t="s">
        <v>26167</v>
      </c>
      <c r="E15879" s="1">
        <v>26013</v>
      </c>
      <c r="F15879" t="s">
        <v>25196</v>
      </c>
      <c r="G15879" t="s">
        <v>25196</v>
      </c>
      <c r="H15879" t="s">
        <v>42915</v>
      </c>
      <c r="I15879">
        <v>20000</v>
      </c>
      <c r="J15879">
        <v>0</v>
      </c>
      <c r="K15879" t="s">
        <v>26128</v>
      </c>
      <c r="L15879" t="s">
        <v>26748</v>
      </c>
      <c r="M15879" t="s">
        <v>26050</v>
      </c>
      <c r="N15879" t="str">
        <f>_xlfn.CONCAT(PROPER(Customer_Lookup[[#This Row],[Prefix]])," ",PROPER(Customer_Lookup[[#This Row],[FirstName]])," ",PROPER(Customer_Lookup[[#This Row],[LastName]]))</f>
        <v>Mr. Erik Martin</v>
      </c>
    </row>
    <row r="15880" spans="1:14" x14ac:dyDescent="0.3">
      <c r="A15880">
        <v>27177</v>
      </c>
      <c r="B15880" t="s">
        <v>26040</v>
      </c>
      <c r="C15880" t="s">
        <v>26680</v>
      </c>
      <c r="D15880" t="s">
        <v>26262</v>
      </c>
      <c r="E15880" s="1">
        <v>26044</v>
      </c>
      <c r="F15880" t="s">
        <v>25196</v>
      </c>
      <c r="G15880" t="s">
        <v>25196</v>
      </c>
      <c r="H15880" t="s">
        <v>42916</v>
      </c>
      <c r="I15880">
        <v>20000</v>
      </c>
      <c r="J15880">
        <v>0</v>
      </c>
      <c r="K15880" t="s">
        <v>26128</v>
      </c>
      <c r="L15880" t="s">
        <v>26748</v>
      </c>
      <c r="M15880" t="s">
        <v>26046</v>
      </c>
      <c r="N15880" t="str">
        <f>_xlfn.CONCAT(PROPER(Customer_Lookup[[#This Row],[Prefix]])," ",PROPER(Customer_Lookup[[#This Row],[FirstName]])," ",PROPER(Customer_Lookup[[#This Row],[LastName]]))</f>
        <v>Mr. Henry Arun</v>
      </c>
    </row>
    <row r="15881" spans="1:14" x14ac:dyDescent="0.3">
      <c r="A15881">
        <v>27178</v>
      </c>
      <c r="B15881" t="s">
        <v>26040</v>
      </c>
      <c r="C15881" t="s">
        <v>26729</v>
      </c>
      <c r="D15881" t="s">
        <v>26067</v>
      </c>
      <c r="E15881" s="1">
        <v>26185</v>
      </c>
      <c r="F15881" t="s">
        <v>25213</v>
      </c>
      <c r="G15881" t="s">
        <v>25196</v>
      </c>
      <c r="H15881" t="s">
        <v>42917</v>
      </c>
      <c r="I15881">
        <v>20000</v>
      </c>
      <c r="J15881">
        <v>0</v>
      </c>
      <c r="K15881" t="s">
        <v>26128</v>
      </c>
      <c r="L15881" t="s">
        <v>26748</v>
      </c>
      <c r="M15881" t="s">
        <v>26046</v>
      </c>
      <c r="N15881" t="str">
        <f>_xlfn.CONCAT(PROPER(Customer_Lookup[[#This Row],[Prefix]])," ",PROPER(Customer_Lookup[[#This Row],[FirstName]])," ",PROPER(Customer_Lookup[[#This Row],[LastName]]))</f>
        <v>Mr. Terrance Mehta</v>
      </c>
    </row>
    <row r="15882" spans="1:14" x14ac:dyDescent="0.3">
      <c r="A15882">
        <v>27179</v>
      </c>
      <c r="B15882" t="s">
        <v>26040</v>
      </c>
      <c r="C15882" t="s">
        <v>27512</v>
      </c>
      <c r="D15882" t="s">
        <v>26320</v>
      </c>
      <c r="E15882" s="1">
        <v>26015</v>
      </c>
      <c r="F15882" t="s">
        <v>25213</v>
      </c>
      <c r="G15882" t="s">
        <v>25196</v>
      </c>
      <c r="H15882" t="s">
        <v>42918</v>
      </c>
      <c r="I15882">
        <v>30000</v>
      </c>
      <c r="J15882">
        <v>0</v>
      </c>
      <c r="K15882" t="s">
        <v>26101</v>
      </c>
      <c r="L15882" t="s">
        <v>26748</v>
      </c>
      <c r="M15882" t="s">
        <v>26050</v>
      </c>
      <c r="N15882" t="str">
        <f>_xlfn.CONCAT(PROPER(Customer_Lookup[[#This Row],[Prefix]])," ",PROPER(Customer_Lookup[[#This Row],[FirstName]])," ",PROPER(Customer_Lookup[[#This Row],[LastName]]))</f>
        <v>Mr. Jamie Rubio</v>
      </c>
    </row>
    <row r="15883" spans="1:14" x14ac:dyDescent="0.3">
      <c r="A15883">
        <v>27180</v>
      </c>
      <c r="B15883" t="s">
        <v>26040</v>
      </c>
      <c r="C15883" t="s">
        <v>27422</v>
      </c>
      <c r="D15883" t="s">
        <v>26219</v>
      </c>
      <c r="E15883" s="1">
        <v>25967</v>
      </c>
      <c r="F15883" t="s">
        <v>25213</v>
      </c>
      <c r="G15883" t="s">
        <v>25196</v>
      </c>
      <c r="H15883" t="s">
        <v>42919</v>
      </c>
      <c r="I15883">
        <v>30000</v>
      </c>
      <c r="J15883">
        <v>0</v>
      </c>
      <c r="K15883" t="s">
        <v>26101</v>
      </c>
      <c r="L15883" t="s">
        <v>26748</v>
      </c>
      <c r="M15883" t="s">
        <v>26050</v>
      </c>
      <c r="N15883" t="str">
        <f>_xlfn.CONCAT(PROPER(Customer_Lookup[[#This Row],[Prefix]])," ",PROPER(Customer_Lookup[[#This Row],[FirstName]])," ",PROPER(Customer_Lookup[[#This Row],[LastName]]))</f>
        <v>Mr. Joe Diaz</v>
      </c>
    </row>
    <row r="15884" spans="1:14" x14ac:dyDescent="0.3">
      <c r="A15884">
        <v>27181</v>
      </c>
      <c r="B15884" t="s">
        <v>26040</v>
      </c>
      <c r="C15884" t="s">
        <v>26738</v>
      </c>
      <c r="D15884" t="s">
        <v>26367</v>
      </c>
      <c r="E15884" s="1">
        <v>25707</v>
      </c>
      <c r="F15884" t="s">
        <v>25213</v>
      </c>
      <c r="G15884" t="s">
        <v>25196</v>
      </c>
      <c r="H15884" t="s">
        <v>42920</v>
      </c>
      <c r="I15884">
        <v>40000</v>
      </c>
      <c r="J15884">
        <v>2</v>
      </c>
      <c r="K15884" t="s">
        <v>26094</v>
      </c>
      <c r="L15884" t="s">
        <v>26105</v>
      </c>
      <c r="M15884" t="s">
        <v>26046</v>
      </c>
      <c r="N15884" t="str">
        <f>_xlfn.CONCAT(PROPER(Customer_Lookup[[#This Row],[Prefix]])," ",PROPER(Customer_Lookup[[#This Row],[FirstName]])," ",PROPER(Customer_Lookup[[#This Row],[LastName]]))</f>
        <v>Mr. Rafael Deng</v>
      </c>
    </row>
    <row r="15885" spans="1:14" x14ac:dyDescent="0.3">
      <c r="A15885">
        <v>27182</v>
      </c>
      <c r="B15885" t="s">
        <v>26040</v>
      </c>
      <c r="C15885" t="s">
        <v>26794</v>
      </c>
      <c r="D15885" t="s">
        <v>27099</v>
      </c>
      <c r="E15885" s="1">
        <v>25805</v>
      </c>
      <c r="F15885" t="s">
        <v>25196</v>
      </c>
      <c r="G15885" t="s">
        <v>25196</v>
      </c>
      <c r="H15885" t="s">
        <v>42921</v>
      </c>
      <c r="I15885">
        <v>40000</v>
      </c>
      <c r="J15885">
        <v>2</v>
      </c>
      <c r="K15885" t="s">
        <v>26094</v>
      </c>
      <c r="L15885" t="s">
        <v>26105</v>
      </c>
      <c r="M15885" t="s">
        <v>26046</v>
      </c>
      <c r="N15885" t="str">
        <f>_xlfn.CONCAT(PROPER(Customer_Lookup[[#This Row],[Prefix]])," ",PROPER(Customer_Lookup[[#This Row],[FirstName]])," ",PROPER(Customer_Lookup[[#This Row],[LastName]]))</f>
        <v>Mr. Jarrod Srini</v>
      </c>
    </row>
    <row r="15886" spans="1:14" x14ac:dyDescent="0.3">
      <c r="A15886">
        <v>27183</v>
      </c>
      <c r="B15886" t="s">
        <v>26040</v>
      </c>
      <c r="C15886" t="s">
        <v>27158</v>
      </c>
      <c r="D15886" t="s">
        <v>26161</v>
      </c>
      <c r="E15886" s="1">
        <v>26062</v>
      </c>
      <c r="F15886" t="s">
        <v>25213</v>
      </c>
      <c r="G15886" t="s">
        <v>25196</v>
      </c>
      <c r="H15886" t="s">
        <v>42922</v>
      </c>
      <c r="I15886">
        <v>40000</v>
      </c>
      <c r="J15886">
        <v>2</v>
      </c>
      <c r="K15886" t="s">
        <v>26094</v>
      </c>
      <c r="L15886" t="s">
        <v>26105</v>
      </c>
      <c r="M15886" t="s">
        <v>26046</v>
      </c>
      <c r="N15886" t="str">
        <f>_xlfn.CONCAT(PROPER(Customer_Lookup[[#This Row],[Prefix]])," ",PROPER(Customer_Lookup[[#This Row],[FirstName]])," ",PROPER(Customer_Lookup[[#This Row],[LastName]]))</f>
        <v>Mr. Geoffrey Garcia</v>
      </c>
    </row>
    <row r="15887" spans="1:14" x14ac:dyDescent="0.3">
      <c r="A15887">
        <v>27184</v>
      </c>
      <c r="B15887" t="s">
        <v>26040</v>
      </c>
      <c r="C15887" t="s">
        <v>26273</v>
      </c>
      <c r="D15887" t="s">
        <v>26973</v>
      </c>
      <c r="E15887" s="1">
        <v>26250</v>
      </c>
      <c r="F15887" t="s">
        <v>25213</v>
      </c>
      <c r="G15887" t="s">
        <v>25196</v>
      </c>
      <c r="H15887" t="s">
        <v>42923</v>
      </c>
      <c r="I15887">
        <v>40000</v>
      </c>
      <c r="J15887">
        <v>2</v>
      </c>
      <c r="K15887" t="s">
        <v>26094</v>
      </c>
      <c r="L15887" t="s">
        <v>26105</v>
      </c>
      <c r="M15887" t="s">
        <v>26050</v>
      </c>
      <c r="N15887" t="str">
        <f>_xlfn.CONCAT(PROPER(Customer_Lookup[[#This Row],[Prefix]])," ",PROPER(Customer_Lookup[[#This Row],[FirstName]])," ",PROPER(Customer_Lookup[[#This Row],[LastName]]))</f>
        <v>Mr. Donald Subram</v>
      </c>
    </row>
    <row r="15888" spans="1:14" x14ac:dyDescent="0.3">
      <c r="A15888">
        <v>27185</v>
      </c>
      <c r="B15888" t="s">
        <v>26059</v>
      </c>
      <c r="C15888" t="s">
        <v>26693</v>
      </c>
      <c r="D15888" t="s">
        <v>26329</v>
      </c>
      <c r="E15888" s="1">
        <v>26225</v>
      </c>
      <c r="F15888" t="s">
        <v>25213</v>
      </c>
      <c r="G15888" t="s">
        <v>26057</v>
      </c>
      <c r="H15888" t="s">
        <v>42924</v>
      </c>
      <c r="I15888">
        <v>40000</v>
      </c>
      <c r="J15888">
        <v>2</v>
      </c>
      <c r="K15888" t="s">
        <v>26094</v>
      </c>
      <c r="L15888" t="s">
        <v>26105</v>
      </c>
      <c r="M15888" t="s">
        <v>26050</v>
      </c>
      <c r="N15888" t="str">
        <f>_xlfn.CONCAT(PROPER(Customer_Lookup[[#This Row],[Prefix]])," ",PROPER(Customer_Lookup[[#This Row],[FirstName]])," ",PROPER(Customer_Lookup[[#This Row],[LastName]]))</f>
        <v>Mrs. Haley Nelson</v>
      </c>
    </row>
    <row r="15889" spans="1:14" x14ac:dyDescent="0.3">
      <c r="A15889">
        <v>27186</v>
      </c>
      <c r="B15889" t="s">
        <v>26059</v>
      </c>
      <c r="C15889" t="s">
        <v>26843</v>
      </c>
      <c r="D15889" t="s">
        <v>26799</v>
      </c>
      <c r="E15889" s="1">
        <v>25937</v>
      </c>
      <c r="F15889" t="s">
        <v>25213</v>
      </c>
      <c r="G15889" t="s">
        <v>26057</v>
      </c>
      <c r="H15889" t="s">
        <v>42925</v>
      </c>
      <c r="I15889">
        <v>40000</v>
      </c>
      <c r="J15889">
        <v>2</v>
      </c>
      <c r="K15889" t="s">
        <v>26094</v>
      </c>
      <c r="L15889" t="s">
        <v>26105</v>
      </c>
      <c r="M15889" t="s">
        <v>26050</v>
      </c>
      <c r="N15889" t="str">
        <f>_xlfn.CONCAT(PROPER(Customer_Lookup[[#This Row],[Prefix]])," ",PROPER(Customer_Lookup[[#This Row],[FirstName]])," ",PROPER(Customer_Lookup[[#This Row],[LastName]]))</f>
        <v>Mrs. Lindsay Shan</v>
      </c>
    </row>
    <row r="15890" spans="1:14" x14ac:dyDescent="0.3">
      <c r="A15890">
        <v>27187</v>
      </c>
      <c r="B15890" t="s">
        <v>26040</v>
      </c>
      <c r="C15890" t="s">
        <v>26285</v>
      </c>
      <c r="D15890" t="s">
        <v>26219</v>
      </c>
      <c r="E15890" s="1">
        <v>25851</v>
      </c>
      <c r="F15890" t="s">
        <v>25196</v>
      </c>
      <c r="G15890" t="s">
        <v>25196</v>
      </c>
      <c r="H15890" t="s">
        <v>42926</v>
      </c>
      <c r="I15890">
        <v>40000</v>
      </c>
      <c r="J15890">
        <v>2</v>
      </c>
      <c r="K15890" t="s">
        <v>26094</v>
      </c>
      <c r="L15890" t="s">
        <v>26105</v>
      </c>
      <c r="M15890" t="s">
        <v>26046</v>
      </c>
      <c r="N15890" t="str">
        <f>_xlfn.CONCAT(PROPER(Customer_Lookup[[#This Row],[Prefix]])," ",PROPER(Customer_Lookup[[#This Row],[FirstName]])," ",PROPER(Customer_Lookup[[#This Row],[LastName]]))</f>
        <v>Mr. Lucas Diaz</v>
      </c>
    </row>
    <row r="15891" spans="1:14" x14ac:dyDescent="0.3">
      <c r="A15891">
        <v>27188</v>
      </c>
      <c r="B15891" t="s">
        <v>26059</v>
      </c>
      <c r="C15891" t="s">
        <v>26617</v>
      </c>
      <c r="D15891" t="s">
        <v>26758</v>
      </c>
      <c r="E15891" s="1">
        <v>25755</v>
      </c>
      <c r="F15891" t="s">
        <v>25213</v>
      </c>
      <c r="G15891" t="s">
        <v>26057</v>
      </c>
      <c r="H15891" t="s">
        <v>42927</v>
      </c>
      <c r="I15891">
        <v>40000</v>
      </c>
      <c r="J15891">
        <v>2</v>
      </c>
      <c r="K15891" t="s">
        <v>26094</v>
      </c>
      <c r="L15891" t="s">
        <v>26105</v>
      </c>
      <c r="M15891" t="s">
        <v>26046</v>
      </c>
      <c r="N15891" t="str">
        <f>_xlfn.CONCAT(PROPER(Customer_Lookup[[#This Row],[Prefix]])," ",PROPER(Customer_Lookup[[#This Row],[FirstName]])," ",PROPER(Customer_Lookup[[#This Row],[LastName]]))</f>
        <v>Mrs. Claudia She</v>
      </c>
    </row>
    <row r="15892" spans="1:14" x14ac:dyDescent="0.3">
      <c r="A15892">
        <v>27189</v>
      </c>
      <c r="B15892" t="s">
        <v>26059</v>
      </c>
      <c r="C15892" t="s">
        <v>26060</v>
      </c>
      <c r="D15892" t="s">
        <v>26219</v>
      </c>
      <c r="E15892" s="1">
        <v>27718</v>
      </c>
      <c r="F15892" t="s">
        <v>25196</v>
      </c>
      <c r="G15892" t="s">
        <v>26057</v>
      </c>
      <c r="H15892" t="s">
        <v>42928</v>
      </c>
      <c r="I15892">
        <v>40000</v>
      </c>
      <c r="J15892">
        <v>3</v>
      </c>
      <c r="K15892" t="s">
        <v>26094</v>
      </c>
      <c r="L15892" t="s">
        <v>26105</v>
      </c>
      <c r="M15892" t="s">
        <v>26046</v>
      </c>
      <c r="N15892" t="str">
        <f>_xlfn.CONCAT(PROPER(Customer_Lookup[[#This Row],[Prefix]])," ",PROPER(Customer_Lookup[[#This Row],[FirstName]])," ",PROPER(Customer_Lookup[[#This Row],[LastName]]))</f>
        <v>Mrs. Elizabeth Diaz</v>
      </c>
    </row>
    <row r="15893" spans="1:14" x14ac:dyDescent="0.3">
      <c r="A15893">
        <v>27190</v>
      </c>
      <c r="B15893" t="s">
        <v>26059</v>
      </c>
      <c r="C15893" t="s">
        <v>27298</v>
      </c>
      <c r="D15893" t="s">
        <v>26233</v>
      </c>
      <c r="E15893" s="1">
        <v>27145</v>
      </c>
      <c r="F15893" t="s">
        <v>25196</v>
      </c>
      <c r="G15893" t="s">
        <v>26057</v>
      </c>
      <c r="H15893" t="s">
        <v>42929</v>
      </c>
      <c r="I15893">
        <v>40000</v>
      </c>
      <c r="J15893">
        <v>3</v>
      </c>
      <c r="K15893" t="s">
        <v>26094</v>
      </c>
      <c r="L15893" t="s">
        <v>26105</v>
      </c>
      <c r="M15893" t="s">
        <v>26046</v>
      </c>
      <c r="N15893" t="str">
        <f>_xlfn.CONCAT(PROPER(Customer_Lookup[[#This Row],[Prefix]])," ",PROPER(Customer_Lookup[[#This Row],[FirstName]])," ",PROPER(Customer_Lookup[[#This Row],[LastName]]))</f>
        <v>Mrs. Shelby Reed</v>
      </c>
    </row>
    <row r="15894" spans="1:14" x14ac:dyDescent="0.3">
      <c r="A15894">
        <v>27191</v>
      </c>
      <c r="B15894" t="s">
        <v>26040</v>
      </c>
      <c r="C15894" t="s">
        <v>26482</v>
      </c>
      <c r="D15894" t="s">
        <v>26291</v>
      </c>
      <c r="E15894" s="1">
        <v>27285</v>
      </c>
      <c r="F15894" t="s">
        <v>25213</v>
      </c>
      <c r="G15894" t="s">
        <v>25196</v>
      </c>
      <c r="H15894" t="s">
        <v>42930</v>
      </c>
      <c r="I15894">
        <v>40000</v>
      </c>
      <c r="J15894">
        <v>3</v>
      </c>
      <c r="K15894" t="s">
        <v>26094</v>
      </c>
      <c r="L15894" t="s">
        <v>26105</v>
      </c>
      <c r="M15894" t="s">
        <v>26050</v>
      </c>
      <c r="N15894" t="str">
        <f>_xlfn.CONCAT(PROPER(Customer_Lookup[[#This Row],[Prefix]])," ",PROPER(Customer_Lookup[[#This Row],[FirstName]])," ",PROPER(Customer_Lookup[[#This Row],[LastName]]))</f>
        <v>Mr. David Brown</v>
      </c>
    </row>
    <row r="15895" spans="1:14" x14ac:dyDescent="0.3">
      <c r="A15895">
        <v>27192</v>
      </c>
      <c r="B15895" t="s">
        <v>26059</v>
      </c>
      <c r="C15895" t="s">
        <v>27207</v>
      </c>
      <c r="D15895" t="s">
        <v>26711</v>
      </c>
      <c r="E15895" s="1">
        <v>27318</v>
      </c>
      <c r="F15895" t="s">
        <v>25213</v>
      </c>
      <c r="G15895" t="s">
        <v>26057</v>
      </c>
      <c r="H15895" t="s">
        <v>42931</v>
      </c>
      <c r="I15895">
        <v>40000</v>
      </c>
      <c r="J15895">
        <v>3</v>
      </c>
      <c r="K15895" t="s">
        <v>26094</v>
      </c>
      <c r="L15895" t="s">
        <v>26105</v>
      </c>
      <c r="M15895" t="s">
        <v>26050</v>
      </c>
      <c r="N15895" t="str">
        <f>_xlfn.CONCAT(PROPER(Customer_Lookup[[#This Row],[Prefix]])," ",PROPER(Customer_Lookup[[#This Row],[FirstName]])," ",PROPER(Customer_Lookup[[#This Row],[LastName]]))</f>
        <v>Mrs. Angelica Gonzales</v>
      </c>
    </row>
    <row r="15896" spans="1:14" x14ac:dyDescent="0.3">
      <c r="A15896">
        <v>27193</v>
      </c>
      <c r="B15896" t="s">
        <v>26040</v>
      </c>
      <c r="C15896" t="s">
        <v>26199</v>
      </c>
      <c r="D15896" t="s">
        <v>26560</v>
      </c>
      <c r="E15896" s="1">
        <v>27167</v>
      </c>
      <c r="F15896" t="s">
        <v>25213</v>
      </c>
      <c r="G15896" t="s">
        <v>25196</v>
      </c>
      <c r="H15896" t="s">
        <v>42932</v>
      </c>
      <c r="I15896">
        <v>50000</v>
      </c>
      <c r="J15896">
        <v>0</v>
      </c>
      <c r="K15896" t="s">
        <v>26218</v>
      </c>
      <c r="L15896" t="s">
        <v>26095</v>
      </c>
      <c r="M15896" t="s">
        <v>26046</v>
      </c>
      <c r="N15896" t="str">
        <f>_xlfn.CONCAT(PROPER(Customer_Lookup[[#This Row],[Prefix]])," ",PROPER(Customer_Lookup[[#This Row],[FirstName]])," ",PROPER(Customer_Lookup[[#This Row],[LastName]]))</f>
        <v>Mr. Daniel Miller</v>
      </c>
    </row>
    <row r="15897" spans="1:14" x14ac:dyDescent="0.3">
      <c r="A15897">
        <v>27194</v>
      </c>
      <c r="B15897" t="s">
        <v>26040</v>
      </c>
      <c r="C15897" t="s">
        <v>26232</v>
      </c>
      <c r="D15897" t="s">
        <v>26517</v>
      </c>
      <c r="E15897" s="1">
        <v>11457</v>
      </c>
      <c r="F15897" t="s">
        <v>25196</v>
      </c>
      <c r="G15897" t="s">
        <v>25196</v>
      </c>
      <c r="H15897" t="s">
        <v>42933</v>
      </c>
      <c r="I15897">
        <v>40000</v>
      </c>
      <c r="J15897">
        <v>1</v>
      </c>
      <c r="K15897" t="s">
        <v>26218</v>
      </c>
      <c r="L15897" t="s">
        <v>26095</v>
      </c>
      <c r="M15897" t="s">
        <v>26046</v>
      </c>
      <c r="N15897" t="str">
        <f>_xlfn.CONCAT(PROPER(Customer_Lookup[[#This Row],[Prefix]])," ",PROPER(Customer_Lookup[[#This Row],[FirstName]])," ",PROPER(Customer_Lookup[[#This Row],[LastName]]))</f>
        <v>Mr. Chase Cooper</v>
      </c>
    </row>
    <row r="15898" spans="1:14" x14ac:dyDescent="0.3">
      <c r="A15898">
        <v>27195</v>
      </c>
      <c r="B15898" t="s">
        <v>26040</v>
      </c>
      <c r="C15898" t="s">
        <v>26655</v>
      </c>
      <c r="D15898" t="s">
        <v>26301</v>
      </c>
      <c r="E15898" s="1">
        <v>11667</v>
      </c>
      <c r="F15898" t="s">
        <v>25196</v>
      </c>
      <c r="G15898" t="s">
        <v>25196</v>
      </c>
      <c r="H15898" t="s">
        <v>42934</v>
      </c>
      <c r="I15898">
        <v>80000</v>
      </c>
      <c r="J15898">
        <v>5</v>
      </c>
      <c r="K15898" t="s">
        <v>26218</v>
      </c>
      <c r="L15898" t="s">
        <v>26095</v>
      </c>
      <c r="M15898" t="s">
        <v>26046</v>
      </c>
      <c r="N15898" t="str">
        <f>_xlfn.CONCAT(PROPER(Customer_Lookup[[#This Row],[Prefix]])," ",PROPER(Customer_Lookup[[#This Row],[FirstName]])," ",PROPER(Customer_Lookup[[#This Row],[LastName]]))</f>
        <v>Mr. Robert Perez</v>
      </c>
    </row>
    <row r="15899" spans="1:14" x14ac:dyDescent="0.3">
      <c r="A15899">
        <v>27196</v>
      </c>
      <c r="B15899" t="s">
        <v>26054</v>
      </c>
      <c r="C15899" t="s">
        <v>26081</v>
      </c>
      <c r="D15899" t="s">
        <v>26452</v>
      </c>
      <c r="E15899" s="1">
        <v>24157</v>
      </c>
      <c r="F15899" t="s">
        <v>25213</v>
      </c>
      <c r="G15899" t="s">
        <v>26057</v>
      </c>
      <c r="H15899" t="s">
        <v>42935</v>
      </c>
      <c r="I15899">
        <v>80000</v>
      </c>
      <c r="J15899">
        <v>0</v>
      </c>
      <c r="K15899" t="s">
        <v>26218</v>
      </c>
      <c r="L15899" t="s">
        <v>26095</v>
      </c>
      <c r="M15899" t="s">
        <v>26050</v>
      </c>
      <c r="N15899" t="str">
        <f>_xlfn.CONCAT(PROPER(Customer_Lookup[[#This Row],[Prefix]])," ",PROPER(Customer_Lookup[[#This Row],[FirstName]])," ",PROPER(Customer_Lookup[[#This Row],[LastName]]))</f>
        <v>Ms. Lauren Robinson</v>
      </c>
    </row>
    <row r="15900" spans="1:14" x14ac:dyDescent="0.3">
      <c r="A15900">
        <v>27197</v>
      </c>
      <c r="B15900" t="s">
        <v>26040</v>
      </c>
      <c r="C15900" t="s">
        <v>27194</v>
      </c>
      <c r="D15900" t="s">
        <v>27493</v>
      </c>
      <c r="E15900" s="1">
        <v>24435</v>
      </c>
      <c r="F15900" t="s">
        <v>25196</v>
      </c>
      <c r="G15900" t="s">
        <v>25196</v>
      </c>
      <c r="H15900" t="s">
        <v>42936</v>
      </c>
      <c r="I15900">
        <v>80000</v>
      </c>
      <c r="J15900">
        <v>0</v>
      </c>
      <c r="K15900" t="s">
        <v>26218</v>
      </c>
      <c r="L15900" t="s">
        <v>26095</v>
      </c>
      <c r="M15900" t="s">
        <v>26050</v>
      </c>
      <c r="N15900" t="str">
        <f>_xlfn.CONCAT(PROPER(Customer_Lookup[[#This Row],[Prefix]])," ",PROPER(Customer_Lookup[[#This Row],[FirstName]])," ",PROPER(Customer_Lookup[[#This Row],[LastName]]))</f>
        <v>Mr. Isaiah Bell</v>
      </c>
    </row>
    <row r="15901" spans="1:14" x14ac:dyDescent="0.3">
      <c r="A15901">
        <v>27198</v>
      </c>
      <c r="B15901" t="s">
        <v>26054</v>
      </c>
      <c r="C15901" t="s">
        <v>26474</v>
      </c>
      <c r="D15901" t="s">
        <v>26182</v>
      </c>
      <c r="E15901" s="1">
        <v>24203</v>
      </c>
      <c r="F15901" t="s">
        <v>25213</v>
      </c>
      <c r="G15901" t="s">
        <v>26057</v>
      </c>
      <c r="H15901" t="s">
        <v>42937</v>
      </c>
      <c r="I15901">
        <v>80000</v>
      </c>
      <c r="J15901">
        <v>0</v>
      </c>
      <c r="K15901" t="s">
        <v>26218</v>
      </c>
      <c r="L15901" t="s">
        <v>26095</v>
      </c>
      <c r="M15901" t="s">
        <v>26050</v>
      </c>
      <c r="N15901" t="str">
        <f>_xlfn.CONCAT(PROPER(Customer_Lookup[[#This Row],[Prefix]])," ",PROPER(Customer_Lookup[[#This Row],[FirstName]])," ",PROPER(Customer_Lookup[[#This Row],[LastName]]))</f>
        <v>Ms. Jocelyn Flores</v>
      </c>
    </row>
    <row r="15902" spans="1:14" x14ac:dyDescent="0.3">
      <c r="A15902">
        <v>27199</v>
      </c>
      <c r="B15902" t="s">
        <v>26040</v>
      </c>
      <c r="C15902" t="s">
        <v>26169</v>
      </c>
      <c r="D15902" t="s">
        <v>26392</v>
      </c>
      <c r="E15902" s="1">
        <v>24184</v>
      </c>
      <c r="F15902" t="s">
        <v>25196</v>
      </c>
      <c r="G15902" t="s">
        <v>25196</v>
      </c>
      <c r="H15902" t="s">
        <v>42938</v>
      </c>
      <c r="I15902">
        <v>80000</v>
      </c>
      <c r="J15902">
        <v>0</v>
      </c>
      <c r="K15902" t="s">
        <v>26218</v>
      </c>
      <c r="L15902" t="s">
        <v>26095</v>
      </c>
      <c r="M15902" t="s">
        <v>26046</v>
      </c>
      <c r="N15902" t="str">
        <f>_xlfn.CONCAT(PROPER(Customer_Lookup[[#This Row],[Prefix]])," ",PROPER(Customer_Lookup[[#This Row],[FirstName]])," ",PROPER(Customer_Lookup[[#This Row],[LastName]]))</f>
        <v>Mr. Jesse Wright</v>
      </c>
    </row>
    <row r="15903" spans="1:14" x14ac:dyDescent="0.3">
      <c r="A15903">
        <v>27200</v>
      </c>
      <c r="B15903" t="s">
        <v>26054</v>
      </c>
      <c r="C15903" t="s">
        <v>26596</v>
      </c>
      <c r="D15903" t="s">
        <v>26627</v>
      </c>
      <c r="E15903" s="1">
        <v>24394</v>
      </c>
      <c r="F15903" t="s">
        <v>25213</v>
      </c>
      <c r="G15903" t="s">
        <v>26057</v>
      </c>
      <c r="H15903" t="s">
        <v>42939</v>
      </c>
      <c r="I15903">
        <v>80000</v>
      </c>
      <c r="J15903">
        <v>0</v>
      </c>
      <c r="K15903" t="s">
        <v>26218</v>
      </c>
      <c r="L15903" t="s">
        <v>26095</v>
      </c>
      <c r="M15903" t="s">
        <v>26050</v>
      </c>
      <c r="N15903" t="str">
        <f>_xlfn.CONCAT(PROPER(Customer_Lookup[[#This Row],[Prefix]])," ",PROPER(Customer_Lookup[[#This Row],[FirstName]])," ",PROPER(Customer_Lookup[[#This Row],[LastName]]))</f>
        <v>Ms. Anna Thompson</v>
      </c>
    </row>
    <row r="15904" spans="1:14" x14ac:dyDescent="0.3">
      <c r="A15904">
        <v>27201</v>
      </c>
      <c r="B15904" t="s">
        <v>26040</v>
      </c>
      <c r="C15904" t="s">
        <v>26502</v>
      </c>
      <c r="D15904" t="s">
        <v>26413</v>
      </c>
      <c r="E15904" s="1">
        <v>24448</v>
      </c>
      <c r="F15904" t="s">
        <v>25196</v>
      </c>
      <c r="G15904" t="s">
        <v>25196</v>
      </c>
      <c r="H15904" t="s">
        <v>42940</v>
      </c>
      <c r="I15904">
        <v>80000</v>
      </c>
      <c r="J15904">
        <v>0</v>
      </c>
      <c r="K15904" t="s">
        <v>26218</v>
      </c>
      <c r="L15904" t="s">
        <v>26095</v>
      </c>
      <c r="M15904" t="s">
        <v>26046</v>
      </c>
      <c r="N15904" t="str">
        <f>_xlfn.CONCAT(PROPER(Customer_Lookup[[#This Row],[Prefix]])," ",PROPER(Customer_Lookup[[#This Row],[FirstName]])," ",PROPER(Customer_Lookup[[#This Row],[LastName]]))</f>
        <v>Mr. Jose Taylor</v>
      </c>
    </row>
    <row r="15905" spans="1:14" x14ac:dyDescent="0.3">
      <c r="A15905">
        <v>27202</v>
      </c>
      <c r="B15905" t="s">
        <v>26040</v>
      </c>
      <c r="C15905" t="s">
        <v>26372</v>
      </c>
      <c r="D15905" t="s">
        <v>27262</v>
      </c>
      <c r="E15905" s="1">
        <v>24228</v>
      </c>
      <c r="F15905" t="s">
        <v>25213</v>
      </c>
      <c r="G15905" t="s">
        <v>25196</v>
      </c>
      <c r="H15905" t="s">
        <v>42941</v>
      </c>
      <c r="I15905">
        <v>80000</v>
      </c>
      <c r="J15905">
        <v>0</v>
      </c>
      <c r="K15905" t="s">
        <v>26218</v>
      </c>
      <c r="L15905" t="s">
        <v>26095</v>
      </c>
      <c r="M15905" t="s">
        <v>26050</v>
      </c>
      <c r="N15905" t="str">
        <f>_xlfn.CONCAT(PROPER(Customer_Lookup[[#This Row],[Prefix]])," ",PROPER(Customer_Lookup[[#This Row],[FirstName]])," ",PROPER(Customer_Lookup[[#This Row],[LastName]]))</f>
        <v>Mr. James Hall</v>
      </c>
    </row>
    <row r="15906" spans="1:14" x14ac:dyDescent="0.3">
      <c r="A15906">
        <v>27203</v>
      </c>
      <c r="B15906" t="s">
        <v>26059</v>
      </c>
      <c r="C15906" t="s">
        <v>26159</v>
      </c>
      <c r="D15906" t="s">
        <v>26176</v>
      </c>
      <c r="E15906" s="1">
        <v>19963</v>
      </c>
      <c r="F15906" t="s">
        <v>25213</v>
      </c>
      <c r="G15906" t="s">
        <v>26057</v>
      </c>
      <c r="H15906" t="s">
        <v>42942</v>
      </c>
      <c r="I15906">
        <v>20000</v>
      </c>
      <c r="J15906">
        <v>3</v>
      </c>
      <c r="K15906" t="s">
        <v>26128</v>
      </c>
      <c r="L15906" t="s">
        <v>26105</v>
      </c>
      <c r="M15906" t="s">
        <v>26050</v>
      </c>
      <c r="N15906" t="str">
        <f>_xlfn.CONCAT(PROPER(Customer_Lookup[[#This Row],[Prefix]])," ",PROPER(Customer_Lookup[[#This Row],[FirstName]])," ",PROPER(Customer_Lookup[[#This Row],[LastName]]))</f>
        <v>Mrs. Jennifer Sanchez</v>
      </c>
    </row>
    <row r="15907" spans="1:14" x14ac:dyDescent="0.3">
      <c r="A15907">
        <v>27204</v>
      </c>
      <c r="B15907" t="s">
        <v>26040</v>
      </c>
      <c r="C15907" t="s">
        <v>26471</v>
      </c>
      <c r="D15907" t="s">
        <v>27262</v>
      </c>
      <c r="E15907" s="1">
        <v>19876</v>
      </c>
      <c r="F15907" t="s">
        <v>25213</v>
      </c>
      <c r="G15907" t="s">
        <v>25196</v>
      </c>
      <c r="H15907" t="s">
        <v>42943</v>
      </c>
      <c r="I15907">
        <v>30000</v>
      </c>
      <c r="J15907">
        <v>1</v>
      </c>
      <c r="K15907" t="s">
        <v>26101</v>
      </c>
      <c r="L15907" t="s">
        <v>26105</v>
      </c>
      <c r="M15907" t="s">
        <v>26050</v>
      </c>
      <c r="N15907" t="str">
        <f>_xlfn.CONCAT(PROPER(Customer_Lookup[[#This Row],[Prefix]])," ",PROPER(Customer_Lookup[[#This Row],[FirstName]])," ",PROPER(Customer_Lookup[[#This Row],[LastName]]))</f>
        <v>Mr. Devin Hall</v>
      </c>
    </row>
    <row r="15908" spans="1:14" x14ac:dyDescent="0.3">
      <c r="A15908">
        <v>27205</v>
      </c>
      <c r="B15908" t="s">
        <v>26059</v>
      </c>
      <c r="C15908" t="s">
        <v>26714</v>
      </c>
      <c r="D15908" t="s">
        <v>26170</v>
      </c>
      <c r="E15908" s="1">
        <v>19998</v>
      </c>
      <c r="F15908" t="s">
        <v>25196</v>
      </c>
      <c r="G15908" t="s">
        <v>26057</v>
      </c>
      <c r="H15908" t="s">
        <v>42944</v>
      </c>
      <c r="I15908">
        <v>30000</v>
      </c>
      <c r="J15908">
        <v>1</v>
      </c>
      <c r="K15908" t="s">
        <v>26101</v>
      </c>
      <c r="L15908" t="s">
        <v>26105</v>
      </c>
      <c r="M15908" t="s">
        <v>26046</v>
      </c>
      <c r="N15908" t="str">
        <f>_xlfn.CONCAT(PROPER(Customer_Lookup[[#This Row],[Prefix]])," ",PROPER(Customer_Lookup[[#This Row],[FirstName]])," ",PROPER(Customer_Lookup[[#This Row],[LastName]]))</f>
        <v>Mrs. Erin Murphy</v>
      </c>
    </row>
    <row r="15909" spans="1:14" x14ac:dyDescent="0.3">
      <c r="A15909">
        <v>27206</v>
      </c>
      <c r="B15909" t="s">
        <v>26040</v>
      </c>
      <c r="C15909" t="s">
        <v>26406</v>
      </c>
      <c r="D15909" t="s">
        <v>26830</v>
      </c>
      <c r="E15909" s="1">
        <v>19988</v>
      </c>
      <c r="F15909" t="s">
        <v>25196</v>
      </c>
      <c r="G15909" t="s">
        <v>25196</v>
      </c>
      <c r="H15909" t="s">
        <v>42945</v>
      </c>
      <c r="I15909">
        <v>40000</v>
      </c>
      <c r="J15909">
        <v>1</v>
      </c>
      <c r="K15909" t="s">
        <v>26094</v>
      </c>
      <c r="L15909" t="s">
        <v>26105</v>
      </c>
      <c r="M15909" t="s">
        <v>26046</v>
      </c>
      <c r="N15909" t="str">
        <f>_xlfn.CONCAT(PROPER(Customer_Lookup[[#This Row],[Prefix]])," ",PROPER(Customer_Lookup[[#This Row],[FirstName]])," ",PROPER(Customer_Lookup[[#This Row],[LastName]]))</f>
        <v>Mr. Marcus Mitchell</v>
      </c>
    </row>
    <row r="15910" spans="1:14" x14ac:dyDescent="0.3">
      <c r="A15910">
        <v>27207</v>
      </c>
      <c r="B15910" t="s">
        <v>26059</v>
      </c>
      <c r="C15910" t="s">
        <v>26413</v>
      </c>
      <c r="D15910" t="s">
        <v>26520</v>
      </c>
      <c r="E15910" s="1">
        <v>20387</v>
      </c>
      <c r="F15910" t="s">
        <v>25213</v>
      </c>
      <c r="G15910" t="s">
        <v>26057</v>
      </c>
      <c r="H15910" t="s">
        <v>42946</v>
      </c>
      <c r="I15910">
        <v>20000</v>
      </c>
      <c r="J15910">
        <v>3</v>
      </c>
      <c r="K15910" t="s">
        <v>26128</v>
      </c>
      <c r="L15910" t="s">
        <v>26105</v>
      </c>
      <c r="M15910" t="s">
        <v>26046</v>
      </c>
      <c r="N15910" t="str">
        <f>_xlfn.CONCAT(PROPER(Customer_Lookup[[#This Row],[Prefix]])," ",PROPER(Customer_Lookup[[#This Row],[FirstName]])," ",PROPER(Customer_Lookup[[#This Row],[LastName]]))</f>
        <v>Mrs. Taylor Morris</v>
      </c>
    </row>
    <row r="15911" spans="1:14" x14ac:dyDescent="0.3">
      <c r="A15911">
        <v>27208</v>
      </c>
      <c r="B15911" t="s">
        <v>26040</v>
      </c>
      <c r="C15911" t="s">
        <v>26482</v>
      </c>
      <c r="D15911" t="s">
        <v>27210</v>
      </c>
      <c r="E15911" s="1">
        <v>20231</v>
      </c>
      <c r="F15911" t="s">
        <v>25213</v>
      </c>
      <c r="G15911" t="s">
        <v>25196</v>
      </c>
      <c r="H15911" t="s">
        <v>42947</v>
      </c>
      <c r="I15911">
        <v>20000</v>
      </c>
      <c r="J15911">
        <v>3</v>
      </c>
      <c r="K15911" t="s">
        <v>26128</v>
      </c>
      <c r="L15911" t="s">
        <v>26105</v>
      </c>
      <c r="M15911" t="s">
        <v>26050</v>
      </c>
      <c r="N15911" t="str">
        <f>_xlfn.CONCAT(PROPER(Customer_Lookup[[#This Row],[Prefix]])," ",PROPER(Customer_Lookup[[#This Row],[FirstName]])," ",PROPER(Customer_Lookup[[#This Row],[LastName]]))</f>
        <v>Mr. David Chen</v>
      </c>
    </row>
    <row r="15912" spans="1:14" x14ac:dyDescent="0.3">
      <c r="A15912">
        <v>27209</v>
      </c>
      <c r="B15912" t="s">
        <v>26040</v>
      </c>
      <c r="C15912" t="s">
        <v>26987</v>
      </c>
      <c r="D15912" t="s">
        <v>26483</v>
      </c>
      <c r="E15912" s="1">
        <v>20283</v>
      </c>
      <c r="F15912" t="s">
        <v>25213</v>
      </c>
      <c r="G15912" t="s">
        <v>25196</v>
      </c>
      <c r="H15912" t="s">
        <v>42948</v>
      </c>
      <c r="I15912">
        <v>20000</v>
      </c>
      <c r="J15912">
        <v>3</v>
      </c>
      <c r="K15912" t="s">
        <v>26128</v>
      </c>
      <c r="L15912" t="s">
        <v>26105</v>
      </c>
      <c r="M15912" t="s">
        <v>26050</v>
      </c>
      <c r="N15912" t="str">
        <f>_xlfn.CONCAT(PROPER(Customer_Lookup[[#This Row],[Prefix]])," ",PROPER(Customer_Lookup[[#This Row],[FirstName]])," ",PROPER(Customer_Lookup[[#This Row],[LastName]]))</f>
        <v>Mr. Erick Rodriguez</v>
      </c>
    </row>
    <row r="15913" spans="1:14" x14ac:dyDescent="0.3">
      <c r="A15913">
        <v>27210</v>
      </c>
      <c r="B15913" t="s">
        <v>26040</v>
      </c>
      <c r="C15913" t="s">
        <v>26451</v>
      </c>
      <c r="D15913" t="s">
        <v>26182</v>
      </c>
      <c r="E15913" s="1">
        <v>20137</v>
      </c>
      <c r="F15913" t="s">
        <v>25213</v>
      </c>
      <c r="G15913" t="s">
        <v>25196</v>
      </c>
      <c r="H15913" t="s">
        <v>42949</v>
      </c>
      <c r="I15913">
        <v>20000</v>
      </c>
      <c r="J15913">
        <v>3</v>
      </c>
      <c r="K15913" t="s">
        <v>26128</v>
      </c>
      <c r="L15913" t="s">
        <v>26105</v>
      </c>
      <c r="M15913" t="s">
        <v>26050</v>
      </c>
      <c r="N15913" t="str">
        <f>_xlfn.CONCAT(PROPER(Customer_Lookup[[#This Row],[Prefix]])," ",PROPER(Customer_Lookup[[#This Row],[FirstName]])," ",PROPER(Customer_Lookup[[#This Row],[LastName]]))</f>
        <v>Mr. Hunter Flores</v>
      </c>
    </row>
    <row r="15914" spans="1:14" x14ac:dyDescent="0.3">
      <c r="A15914">
        <v>27211</v>
      </c>
      <c r="B15914" t="s">
        <v>26040</v>
      </c>
      <c r="C15914" t="s">
        <v>27194</v>
      </c>
      <c r="D15914" t="s">
        <v>26455</v>
      </c>
      <c r="E15914" s="1">
        <v>20374</v>
      </c>
      <c r="F15914" t="s">
        <v>25196</v>
      </c>
      <c r="G15914" t="s">
        <v>25196</v>
      </c>
      <c r="H15914" t="s">
        <v>42950</v>
      </c>
      <c r="I15914">
        <v>30000</v>
      </c>
      <c r="J15914">
        <v>1</v>
      </c>
      <c r="K15914" t="s">
        <v>26101</v>
      </c>
      <c r="L15914" t="s">
        <v>26105</v>
      </c>
      <c r="M15914" t="s">
        <v>26046</v>
      </c>
      <c r="N15914" t="str">
        <f>_xlfn.CONCAT(PROPER(Customer_Lookup[[#This Row],[Prefix]])," ",PROPER(Customer_Lookup[[#This Row],[FirstName]])," ",PROPER(Customer_Lookup[[#This Row],[LastName]]))</f>
        <v>Mr. Isaiah Roberts</v>
      </c>
    </row>
    <row r="15915" spans="1:14" x14ac:dyDescent="0.3">
      <c r="A15915">
        <v>27212</v>
      </c>
      <c r="B15915" t="s">
        <v>26059</v>
      </c>
      <c r="C15915" t="s">
        <v>27439</v>
      </c>
      <c r="D15915" t="s">
        <v>26455</v>
      </c>
      <c r="E15915" s="1">
        <v>20379</v>
      </c>
      <c r="F15915" t="s">
        <v>25196</v>
      </c>
      <c r="G15915" t="s">
        <v>26057</v>
      </c>
      <c r="H15915" t="s">
        <v>42951</v>
      </c>
      <c r="I15915">
        <v>30000</v>
      </c>
      <c r="J15915">
        <v>1</v>
      </c>
      <c r="K15915" t="s">
        <v>26101</v>
      </c>
      <c r="L15915" t="s">
        <v>26105</v>
      </c>
      <c r="M15915" t="s">
        <v>26050</v>
      </c>
      <c r="N15915" t="str">
        <f>_xlfn.CONCAT(PROPER(Customer_Lookup[[#This Row],[Prefix]])," ",PROPER(Customer_Lookup[[#This Row],[FirstName]])," ",PROPER(Customer_Lookup[[#This Row],[LastName]]))</f>
        <v>Mrs. Sophia Roberts</v>
      </c>
    </row>
    <row r="15916" spans="1:14" x14ac:dyDescent="0.3">
      <c r="A15916">
        <v>27213</v>
      </c>
      <c r="B15916" t="s">
        <v>26059</v>
      </c>
      <c r="C15916" t="s">
        <v>26328</v>
      </c>
      <c r="D15916" t="s">
        <v>26691</v>
      </c>
      <c r="E15916" s="1">
        <v>20461</v>
      </c>
      <c r="F15916" t="s">
        <v>25213</v>
      </c>
      <c r="G15916" t="s">
        <v>26057</v>
      </c>
      <c r="H15916" t="s">
        <v>42952</v>
      </c>
      <c r="I15916">
        <v>20000</v>
      </c>
      <c r="J15916">
        <v>3</v>
      </c>
      <c r="K15916" t="s">
        <v>26128</v>
      </c>
      <c r="L15916" t="s">
        <v>26105</v>
      </c>
      <c r="M15916" t="s">
        <v>26050</v>
      </c>
      <c r="N15916" t="str">
        <f>_xlfn.CONCAT(PROPER(Customer_Lookup[[#This Row],[Prefix]])," ",PROPER(Customer_Lookup[[#This Row],[FirstName]])," ",PROPER(Customer_Lookup[[#This Row],[LastName]]))</f>
        <v>Mrs. Julia Lewis</v>
      </c>
    </row>
    <row r="15917" spans="1:14" x14ac:dyDescent="0.3">
      <c r="A15917">
        <v>27214</v>
      </c>
      <c r="B15917" t="s">
        <v>26059</v>
      </c>
      <c r="C15917" t="s">
        <v>26342</v>
      </c>
      <c r="D15917" t="s">
        <v>30500</v>
      </c>
      <c r="E15917" s="1">
        <v>20609</v>
      </c>
      <c r="F15917" t="s">
        <v>25196</v>
      </c>
      <c r="G15917" t="s">
        <v>26057</v>
      </c>
      <c r="H15917" t="s">
        <v>42953</v>
      </c>
      <c r="I15917">
        <v>20000</v>
      </c>
      <c r="J15917">
        <v>3</v>
      </c>
      <c r="K15917" t="s">
        <v>26128</v>
      </c>
      <c r="L15917" t="s">
        <v>26105</v>
      </c>
      <c r="M15917" t="s">
        <v>26050</v>
      </c>
      <c r="N15917" t="str">
        <f>_xlfn.CONCAT(PROPER(Customer_Lookup[[#This Row],[Prefix]])," ",PROPER(Customer_Lookup[[#This Row],[FirstName]])," ",PROPER(Customer_Lookup[[#This Row],[LastName]]))</f>
        <v>Mrs. Bianca Zimmerman</v>
      </c>
    </row>
    <row r="15918" spans="1:14" x14ac:dyDescent="0.3">
      <c r="A15918">
        <v>27215</v>
      </c>
      <c r="B15918" t="s">
        <v>26059</v>
      </c>
      <c r="C15918" t="s">
        <v>26389</v>
      </c>
      <c r="D15918" t="s">
        <v>26461</v>
      </c>
      <c r="E15918" s="1">
        <v>20595</v>
      </c>
      <c r="F15918" t="s">
        <v>25213</v>
      </c>
      <c r="G15918" t="s">
        <v>26057</v>
      </c>
      <c r="H15918" t="s">
        <v>42954</v>
      </c>
      <c r="I15918">
        <v>20000</v>
      </c>
      <c r="J15918">
        <v>3</v>
      </c>
      <c r="K15918" t="s">
        <v>26128</v>
      </c>
      <c r="L15918" t="s">
        <v>26105</v>
      </c>
      <c r="M15918" t="s">
        <v>26050</v>
      </c>
      <c r="N15918" t="str">
        <f>_xlfn.CONCAT(PROPER(Customer_Lookup[[#This Row],[Prefix]])," ",PROPER(Customer_Lookup[[#This Row],[FirstName]])," ",PROPER(Customer_Lookup[[#This Row],[LastName]]))</f>
        <v>Mrs. Samantha Hughes</v>
      </c>
    </row>
    <row r="15919" spans="1:14" x14ac:dyDescent="0.3">
      <c r="A15919">
        <v>27216</v>
      </c>
      <c r="B15919" t="s">
        <v>26059</v>
      </c>
      <c r="C15919" t="s">
        <v>26204</v>
      </c>
      <c r="D15919" t="s">
        <v>26219</v>
      </c>
      <c r="E15919" s="1">
        <v>20755</v>
      </c>
      <c r="F15919" t="s">
        <v>25196</v>
      </c>
      <c r="G15919" t="s">
        <v>26057</v>
      </c>
      <c r="H15919" t="s">
        <v>42955</v>
      </c>
      <c r="I15919">
        <v>30000</v>
      </c>
      <c r="J15919">
        <v>2</v>
      </c>
      <c r="K15919" t="s">
        <v>26101</v>
      </c>
      <c r="L15919" t="s">
        <v>26095</v>
      </c>
      <c r="M15919" t="s">
        <v>26050</v>
      </c>
      <c r="N15919" t="str">
        <f>_xlfn.CONCAT(PROPER(Customer_Lookup[[#This Row],[Prefix]])," ",PROPER(Customer_Lookup[[#This Row],[FirstName]])," ",PROPER(Customer_Lookup[[#This Row],[LastName]]))</f>
        <v>Mrs. Ana Diaz</v>
      </c>
    </row>
    <row r="15920" spans="1:14" x14ac:dyDescent="0.3">
      <c r="A15920">
        <v>27217</v>
      </c>
      <c r="B15920" t="s">
        <v>26059</v>
      </c>
      <c r="C15920" t="s">
        <v>26328</v>
      </c>
      <c r="D15920" t="s">
        <v>26082</v>
      </c>
      <c r="E15920" s="1">
        <v>20825</v>
      </c>
      <c r="F15920" t="s">
        <v>25213</v>
      </c>
      <c r="G15920" t="s">
        <v>26057</v>
      </c>
      <c r="H15920" t="s">
        <v>42956</v>
      </c>
      <c r="I15920">
        <v>20000</v>
      </c>
      <c r="J15920">
        <v>2</v>
      </c>
      <c r="K15920" t="s">
        <v>26128</v>
      </c>
      <c r="L15920" t="s">
        <v>26105</v>
      </c>
      <c r="M15920" t="s">
        <v>26050</v>
      </c>
      <c r="N15920" t="str">
        <f>_xlfn.CONCAT(PROPER(Customer_Lookup[[#This Row],[Prefix]])," ",PROPER(Customer_Lookup[[#This Row],[FirstName]])," ",PROPER(Customer_Lookup[[#This Row],[LastName]]))</f>
        <v>Mrs. Julia Walker</v>
      </c>
    </row>
    <row r="15921" spans="1:14" x14ac:dyDescent="0.3">
      <c r="A15921">
        <v>27218</v>
      </c>
      <c r="B15921" t="s">
        <v>26059</v>
      </c>
      <c r="C15921" t="s">
        <v>26726</v>
      </c>
      <c r="D15921" t="s">
        <v>26721</v>
      </c>
      <c r="E15921" s="1">
        <v>21131</v>
      </c>
      <c r="F15921" t="s">
        <v>25196</v>
      </c>
      <c r="G15921" t="s">
        <v>26057</v>
      </c>
      <c r="H15921" t="s">
        <v>42957</v>
      </c>
      <c r="I15921">
        <v>20000</v>
      </c>
      <c r="J15921">
        <v>2</v>
      </c>
      <c r="K15921" t="s">
        <v>26128</v>
      </c>
      <c r="L15921" t="s">
        <v>26105</v>
      </c>
      <c r="M15921" t="s">
        <v>26050</v>
      </c>
      <c r="N15921" t="str">
        <f>_xlfn.CONCAT(PROPER(Customer_Lookup[[#This Row],[Prefix]])," ",PROPER(Customer_Lookup[[#This Row],[FirstName]])," ",PROPER(Customer_Lookup[[#This Row],[LastName]]))</f>
        <v>Mrs. Bailey Allen</v>
      </c>
    </row>
    <row r="15922" spans="1:14" x14ac:dyDescent="0.3">
      <c r="A15922">
        <v>27219</v>
      </c>
      <c r="B15922" t="s">
        <v>26040</v>
      </c>
      <c r="C15922" t="s">
        <v>27314</v>
      </c>
      <c r="D15922" t="s">
        <v>26042</v>
      </c>
      <c r="E15922" s="1">
        <v>21082</v>
      </c>
      <c r="F15922" t="s">
        <v>25213</v>
      </c>
      <c r="G15922" t="s">
        <v>25196</v>
      </c>
      <c r="H15922" t="s">
        <v>42958</v>
      </c>
      <c r="I15922">
        <v>20000</v>
      </c>
      <c r="J15922">
        <v>2</v>
      </c>
      <c r="K15922" t="s">
        <v>26128</v>
      </c>
      <c r="L15922" t="s">
        <v>26105</v>
      </c>
      <c r="M15922" t="s">
        <v>26050</v>
      </c>
      <c r="N15922" t="str">
        <f>_xlfn.CONCAT(PROPER(Customer_Lookup[[#This Row],[Prefix]])," ",PROPER(Customer_Lookup[[#This Row],[FirstName]])," ",PROPER(Customer_Lookup[[#This Row],[LastName]]))</f>
        <v>Mr. Benjamin Yang</v>
      </c>
    </row>
    <row r="15923" spans="1:14" x14ac:dyDescent="0.3">
      <c r="A15923">
        <v>27220</v>
      </c>
      <c r="B15923" t="s">
        <v>26040</v>
      </c>
      <c r="C15923" t="s">
        <v>26667</v>
      </c>
      <c r="D15923" t="s">
        <v>26390</v>
      </c>
      <c r="E15923" s="1">
        <v>20965</v>
      </c>
      <c r="F15923" t="s">
        <v>25213</v>
      </c>
      <c r="G15923" t="s">
        <v>25196</v>
      </c>
      <c r="H15923" t="s">
        <v>42959</v>
      </c>
      <c r="I15923">
        <v>20000</v>
      </c>
      <c r="J15923">
        <v>2</v>
      </c>
      <c r="K15923" t="s">
        <v>26128</v>
      </c>
      <c r="L15923" t="s">
        <v>26105</v>
      </c>
      <c r="M15923" t="s">
        <v>26050</v>
      </c>
      <c r="N15923" t="str">
        <f>_xlfn.CONCAT(PROPER(Customer_Lookup[[#This Row],[Prefix]])," ",PROPER(Customer_Lookup[[#This Row],[FirstName]])," ",PROPER(Customer_Lookup[[#This Row],[LastName]]))</f>
        <v>Mr. Jackson Long</v>
      </c>
    </row>
    <row r="15924" spans="1:14" x14ac:dyDescent="0.3">
      <c r="A15924">
        <v>27221</v>
      </c>
      <c r="B15924" t="s">
        <v>26040</v>
      </c>
      <c r="C15924" t="s">
        <v>29017</v>
      </c>
      <c r="D15924" t="s">
        <v>26584</v>
      </c>
      <c r="E15924" s="1">
        <v>21011</v>
      </c>
      <c r="F15924" t="s">
        <v>25213</v>
      </c>
      <c r="G15924" t="s">
        <v>25196</v>
      </c>
      <c r="H15924" t="s">
        <v>42960</v>
      </c>
      <c r="I15924">
        <v>20000</v>
      </c>
      <c r="J15924">
        <v>2</v>
      </c>
      <c r="K15924" t="s">
        <v>26128</v>
      </c>
      <c r="L15924" t="s">
        <v>26105</v>
      </c>
      <c r="M15924" t="s">
        <v>26046</v>
      </c>
      <c r="N15924" t="str">
        <f>_xlfn.CONCAT(PROPER(Customer_Lookup[[#This Row],[Prefix]])," ",PROPER(Customer_Lookup[[#This Row],[FirstName]])," ",PROPER(Customer_Lookup[[#This Row],[LastName]]))</f>
        <v>Mr. Matthew Jones</v>
      </c>
    </row>
    <row r="15925" spans="1:14" x14ac:dyDescent="0.3">
      <c r="A15925">
        <v>27222</v>
      </c>
      <c r="B15925" t="s">
        <v>26059</v>
      </c>
      <c r="C15925" t="s">
        <v>26805</v>
      </c>
      <c r="D15925" t="s">
        <v>26130</v>
      </c>
      <c r="E15925" s="1">
        <v>21113</v>
      </c>
      <c r="F15925" t="s">
        <v>25196</v>
      </c>
      <c r="G15925" t="s">
        <v>26057</v>
      </c>
      <c r="H15925" t="s">
        <v>42961</v>
      </c>
      <c r="I15925">
        <v>20000</v>
      </c>
      <c r="J15925">
        <v>2</v>
      </c>
      <c r="K15925" t="s">
        <v>26128</v>
      </c>
      <c r="L15925" t="s">
        <v>26105</v>
      </c>
      <c r="M15925" t="s">
        <v>26046</v>
      </c>
      <c r="N15925" t="str">
        <f>_xlfn.CONCAT(PROPER(Customer_Lookup[[#This Row],[Prefix]])," ",PROPER(Customer_Lookup[[#This Row],[FirstName]])," ",PROPER(Customer_Lookup[[#This Row],[LastName]]))</f>
        <v>Mrs. Virginia Sai</v>
      </c>
    </row>
    <row r="15926" spans="1:14" x14ac:dyDescent="0.3">
      <c r="A15926">
        <v>27223</v>
      </c>
      <c r="B15926" t="s">
        <v>26040</v>
      </c>
      <c r="C15926" t="s">
        <v>26191</v>
      </c>
      <c r="D15926" t="s">
        <v>26392</v>
      </c>
      <c r="E15926" s="1">
        <v>20877</v>
      </c>
      <c r="F15926" t="s">
        <v>25196</v>
      </c>
      <c r="G15926" t="s">
        <v>25196</v>
      </c>
      <c r="H15926" t="s">
        <v>42962</v>
      </c>
      <c r="I15926">
        <v>20000</v>
      </c>
      <c r="J15926">
        <v>2</v>
      </c>
      <c r="K15926" t="s">
        <v>26128</v>
      </c>
      <c r="L15926" t="s">
        <v>26105</v>
      </c>
      <c r="M15926" t="s">
        <v>26046</v>
      </c>
      <c r="N15926" t="str">
        <f>_xlfn.CONCAT(PROPER(Customer_Lookup[[#This Row],[Prefix]])," ",PROPER(Customer_Lookup[[#This Row],[FirstName]])," ",PROPER(Customer_Lookup[[#This Row],[LastName]]))</f>
        <v>Mr. Jeremy Wright</v>
      </c>
    </row>
    <row r="15927" spans="1:14" x14ac:dyDescent="0.3">
      <c r="A15927">
        <v>27224</v>
      </c>
      <c r="B15927" t="s">
        <v>26059</v>
      </c>
      <c r="C15927" t="s">
        <v>26235</v>
      </c>
      <c r="D15927" t="s">
        <v>26401</v>
      </c>
      <c r="E15927" s="1">
        <v>21102</v>
      </c>
      <c r="F15927" t="s">
        <v>25196</v>
      </c>
      <c r="G15927" t="s">
        <v>26057</v>
      </c>
      <c r="H15927" t="s">
        <v>42963</v>
      </c>
      <c r="I15927">
        <v>20000</v>
      </c>
      <c r="J15927">
        <v>2</v>
      </c>
      <c r="K15927" t="s">
        <v>26128</v>
      </c>
      <c r="L15927" t="s">
        <v>26105</v>
      </c>
      <c r="M15927" t="s">
        <v>26050</v>
      </c>
      <c r="N15927" t="str">
        <f>_xlfn.CONCAT(PROPER(Customer_Lookup[[#This Row],[Prefix]])," ",PROPER(Customer_Lookup[[#This Row],[FirstName]])," ",PROPER(Customer_Lookup[[#This Row],[LastName]]))</f>
        <v>Mrs. Jessica Griffin</v>
      </c>
    </row>
    <row r="15928" spans="1:14" x14ac:dyDescent="0.3">
      <c r="A15928">
        <v>27225</v>
      </c>
      <c r="B15928" t="s">
        <v>26040</v>
      </c>
      <c r="C15928" t="s">
        <v>27365</v>
      </c>
      <c r="D15928" t="s">
        <v>26170</v>
      </c>
      <c r="E15928" s="1">
        <v>20948</v>
      </c>
      <c r="F15928" t="s">
        <v>25196</v>
      </c>
      <c r="G15928" t="s">
        <v>25196</v>
      </c>
      <c r="H15928" t="s">
        <v>42964</v>
      </c>
      <c r="I15928">
        <v>30000</v>
      </c>
      <c r="J15928">
        <v>2</v>
      </c>
      <c r="K15928" t="s">
        <v>26101</v>
      </c>
      <c r="L15928" t="s">
        <v>26095</v>
      </c>
      <c r="M15928" t="s">
        <v>26046</v>
      </c>
      <c r="N15928" t="str">
        <f>_xlfn.CONCAT(PROPER(Customer_Lookup[[#This Row],[Prefix]])," ",PROPER(Customer_Lookup[[#This Row],[FirstName]])," ",PROPER(Customer_Lookup[[#This Row],[LastName]]))</f>
        <v>Mr. Isaac Murphy</v>
      </c>
    </row>
    <row r="15929" spans="1:14" x14ac:dyDescent="0.3">
      <c r="A15929">
        <v>27226</v>
      </c>
      <c r="B15929" t="s">
        <v>26040</v>
      </c>
      <c r="C15929" t="s">
        <v>26673</v>
      </c>
      <c r="D15929" t="s">
        <v>26099</v>
      </c>
      <c r="E15929" s="1">
        <v>21371</v>
      </c>
      <c r="F15929" t="s">
        <v>25196</v>
      </c>
      <c r="G15929" t="s">
        <v>25196</v>
      </c>
      <c r="H15929" t="s">
        <v>42965</v>
      </c>
      <c r="I15929">
        <v>30000</v>
      </c>
      <c r="J15929">
        <v>2</v>
      </c>
      <c r="K15929" t="s">
        <v>26101</v>
      </c>
      <c r="L15929" t="s">
        <v>26095</v>
      </c>
      <c r="M15929" t="s">
        <v>26046</v>
      </c>
      <c r="N15929" t="str">
        <f>_xlfn.CONCAT(PROPER(Customer_Lookup[[#This Row],[Prefix]])," ",PROPER(Customer_Lookup[[#This Row],[FirstName]])," ",PROPER(Customer_Lookup[[#This Row],[LastName]]))</f>
        <v>Mr. Christian Wang</v>
      </c>
    </row>
    <row r="15930" spans="1:14" x14ac:dyDescent="0.3">
      <c r="A15930">
        <v>27227</v>
      </c>
      <c r="B15930" t="s">
        <v>26059</v>
      </c>
      <c r="C15930" t="s">
        <v>26288</v>
      </c>
      <c r="D15930" t="s">
        <v>26298</v>
      </c>
      <c r="E15930" s="1">
        <v>21251</v>
      </c>
      <c r="F15930" t="s">
        <v>25213</v>
      </c>
      <c r="G15930" t="s">
        <v>26057</v>
      </c>
      <c r="H15930" t="s">
        <v>42966</v>
      </c>
      <c r="I15930">
        <v>30000</v>
      </c>
      <c r="J15930">
        <v>2</v>
      </c>
      <c r="K15930" t="s">
        <v>26101</v>
      </c>
      <c r="L15930" t="s">
        <v>26095</v>
      </c>
      <c r="M15930" t="s">
        <v>26050</v>
      </c>
      <c r="N15930" t="str">
        <f>_xlfn.CONCAT(PROPER(Customer_Lookup[[#This Row],[Prefix]])," ",PROPER(Customer_Lookup[[#This Row],[FirstName]])," ",PROPER(Customer_Lookup[[#This Row],[LastName]]))</f>
        <v>Mrs. Emily Bryant</v>
      </c>
    </row>
    <row r="15931" spans="1:14" x14ac:dyDescent="0.3">
      <c r="A15931">
        <v>27228</v>
      </c>
      <c r="B15931" t="s">
        <v>26059</v>
      </c>
      <c r="C15931" t="s">
        <v>26172</v>
      </c>
      <c r="D15931" t="s">
        <v>26092</v>
      </c>
      <c r="E15931" s="1">
        <v>21264</v>
      </c>
      <c r="F15931" t="s">
        <v>25196</v>
      </c>
      <c r="G15931" t="s">
        <v>26057</v>
      </c>
      <c r="H15931" t="s">
        <v>42967</v>
      </c>
      <c r="I15931">
        <v>40000</v>
      </c>
      <c r="J15931">
        <v>1</v>
      </c>
      <c r="K15931" t="s">
        <v>26094</v>
      </c>
      <c r="L15931" t="s">
        <v>26105</v>
      </c>
      <c r="M15931" t="s">
        <v>26046</v>
      </c>
      <c r="N15931" t="str">
        <f>_xlfn.CONCAT(PROPER(Customer_Lookup[[#This Row],[Prefix]])," ",PROPER(Customer_Lookup[[#This Row],[FirstName]])," ",PROPER(Customer_Lookup[[#This Row],[LastName]]))</f>
        <v>Mrs. Amanda Young</v>
      </c>
    </row>
    <row r="15932" spans="1:14" x14ac:dyDescent="0.3">
      <c r="A15932">
        <v>27229</v>
      </c>
      <c r="B15932" t="s">
        <v>26040</v>
      </c>
      <c r="C15932" t="s">
        <v>26734</v>
      </c>
      <c r="D15932" t="s">
        <v>26116</v>
      </c>
      <c r="E15932" s="1">
        <v>21492</v>
      </c>
      <c r="F15932" t="s">
        <v>25196</v>
      </c>
      <c r="G15932" t="s">
        <v>25196</v>
      </c>
      <c r="H15932" t="s">
        <v>42968</v>
      </c>
      <c r="I15932">
        <v>40000</v>
      </c>
      <c r="J15932">
        <v>1</v>
      </c>
      <c r="K15932" t="s">
        <v>26094</v>
      </c>
      <c r="L15932" t="s">
        <v>26105</v>
      </c>
      <c r="M15932" t="s">
        <v>26050</v>
      </c>
      <c r="N15932" t="str">
        <f>_xlfn.CONCAT(PROPER(Customer_Lookup[[#This Row],[Prefix]])," ",PROPER(Customer_Lookup[[#This Row],[FirstName]])," ",PROPER(Customer_Lookup[[#This Row],[LastName]]))</f>
        <v>Mr. Zachary Zhang</v>
      </c>
    </row>
    <row r="15933" spans="1:14" x14ac:dyDescent="0.3">
      <c r="A15933">
        <v>27230</v>
      </c>
      <c r="B15933" t="s">
        <v>26040</v>
      </c>
      <c r="C15933" t="s">
        <v>26451</v>
      </c>
      <c r="D15933" t="s">
        <v>26113</v>
      </c>
      <c r="E15933" s="1">
        <v>21290</v>
      </c>
      <c r="F15933" t="s">
        <v>25213</v>
      </c>
      <c r="G15933" t="s">
        <v>25196</v>
      </c>
      <c r="H15933" t="s">
        <v>42969</v>
      </c>
      <c r="I15933">
        <v>40000</v>
      </c>
      <c r="J15933">
        <v>2</v>
      </c>
      <c r="K15933" t="s">
        <v>26094</v>
      </c>
      <c r="L15933" t="s">
        <v>26105</v>
      </c>
      <c r="M15933" t="s">
        <v>26050</v>
      </c>
      <c r="N15933" t="str">
        <f>_xlfn.CONCAT(PROPER(Customer_Lookup[[#This Row],[Prefix]])," ",PROPER(Customer_Lookup[[#This Row],[FirstName]])," ",PROPER(Customer_Lookup[[#This Row],[LastName]]))</f>
        <v>Mr. Hunter Wilson</v>
      </c>
    </row>
    <row r="15934" spans="1:14" x14ac:dyDescent="0.3">
      <c r="A15934">
        <v>27231</v>
      </c>
      <c r="B15934" t="s">
        <v>26040</v>
      </c>
      <c r="C15934" t="s">
        <v>26796</v>
      </c>
      <c r="D15934" t="s">
        <v>26145</v>
      </c>
      <c r="E15934" s="1">
        <v>21609</v>
      </c>
      <c r="F15934" t="s">
        <v>25213</v>
      </c>
      <c r="G15934" t="s">
        <v>25196</v>
      </c>
      <c r="H15934" t="s">
        <v>42970</v>
      </c>
      <c r="I15934">
        <v>40000</v>
      </c>
      <c r="J15934">
        <v>2</v>
      </c>
      <c r="K15934" t="s">
        <v>26094</v>
      </c>
      <c r="L15934" t="s">
        <v>26105</v>
      </c>
      <c r="M15934" t="s">
        <v>26046</v>
      </c>
      <c r="N15934" t="str">
        <f>_xlfn.CONCAT(PROPER(Customer_Lookup[[#This Row],[Prefix]])," ",PROPER(Customer_Lookup[[#This Row],[FirstName]])," ",PROPER(Customer_Lookup[[#This Row],[LastName]]))</f>
        <v>Mr. Tyrone Ramos</v>
      </c>
    </row>
    <row r="15935" spans="1:14" x14ac:dyDescent="0.3">
      <c r="A15935">
        <v>27232</v>
      </c>
      <c r="B15935" t="s">
        <v>26040</v>
      </c>
      <c r="C15935" t="s">
        <v>42971</v>
      </c>
      <c r="D15935" t="s">
        <v>42972</v>
      </c>
      <c r="E15935" s="1">
        <v>21872</v>
      </c>
      <c r="F15935" t="s">
        <v>25213</v>
      </c>
      <c r="G15935" t="s">
        <v>25196</v>
      </c>
      <c r="H15935" t="s">
        <v>42973</v>
      </c>
      <c r="I15935">
        <v>40000</v>
      </c>
      <c r="J15935">
        <v>2</v>
      </c>
      <c r="K15935" t="s">
        <v>26094</v>
      </c>
      <c r="L15935" t="s">
        <v>26105</v>
      </c>
      <c r="M15935" t="s">
        <v>26050</v>
      </c>
      <c r="N15935" t="str">
        <f>_xlfn.CONCAT(PROPER(Customer_Lookup[[#This Row],[Prefix]])," ",PROPER(Customer_Lookup[[#This Row],[FirstName]])," ",PROPER(Customer_Lookup[[#This Row],[LastName]]))</f>
        <v>Mr. Ram Thirunavukkarasu</v>
      </c>
    </row>
    <row r="15936" spans="1:14" x14ac:dyDescent="0.3">
      <c r="A15936">
        <v>27233</v>
      </c>
      <c r="B15936" t="s">
        <v>26040</v>
      </c>
      <c r="C15936" t="s">
        <v>26118</v>
      </c>
      <c r="D15936" t="s">
        <v>26719</v>
      </c>
      <c r="E15936" s="1">
        <v>21833</v>
      </c>
      <c r="F15936" t="s">
        <v>25213</v>
      </c>
      <c r="G15936" t="s">
        <v>25196</v>
      </c>
      <c r="H15936" t="s">
        <v>42974</v>
      </c>
      <c r="I15936">
        <v>40000</v>
      </c>
      <c r="J15936">
        <v>2</v>
      </c>
      <c r="K15936" t="s">
        <v>26094</v>
      </c>
      <c r="L15936" t="s">
        <v>26105</v>
      </c>
      <c r="M15936" t="s">
        <v>26050</v>
      </c>
      <c r="N15936" t="str">
        <f>_xlfn.CONCAT(PROPER(Customer_Lookup[[#This Row],[Prefix]])," ",PROPER(Customer_Lookup[[#This Row],[FirstName]])," ",PROPER(Customer_Lookup[[#This Row],[LastName]]))</f>
        <v>Mr. Seth Ward</v>
      </c>
    </row>
    <row r="15937" spans="1:14" x14ac:dyDescent="0.3">
      <c r="A15937">
        <v>27234</v>
      </c>
      <c r="B15937" t="s">
        <v>26040</v>
      </c>
      <c r="C15937" t="s">
        <v>26469</v>
      </c>
      <c r="D15937" t="s">
        <v>26086</v>
      </c>
      <c r="E15937" s="1">
        <v>21625</v>
      </c>
      <c r="F15937" t="s">
        <v>25213</v>
      </c>
      <c r="G15937" t="s">
        <v>25196</v>
      </c>
      <c r="H15937" t="s">
        <v>42975</v>
      </c>
      <c r="I15937">
        <v>40000</v>
      </c>
      <c r="J15937">
        <v>2</v>
      </c>
      <c r="K15937" t="s">
        <v>26094</v>
      </c>
      <c r="L15937" t="s">
        <v>26105</v>
      </c>
      <c r="M15937" t="s">
        <v>26046</v>
      </c>
      <c r="N15937" t="str">
        <f>_xlfn.CONCAT(PROPER(Customer_Lookup[[#This Row],[Prefix]])," ",PROPER(Customer_Lookup[[#This Row],[FirstName]])," ",PROPER(Customer_Lookup[[#This Row],[LastName]]))</f>
        <v>Mr. Gabriel Jenkins</v>
      </c>
    </row>
    <row r="15938" spans="1:14" x14ac:dyDescent="0.3">
      <c r="A15938">
        <v>27235</v>
      </c>
      <c r="B15938" t="s">
        <v>26040</v>
      </c>
      <c r="C15938" t="s">
        <v>26655</v>
      </c>
      <c r="D15938" t="s">
        <v>26578</v>
      </c>
      <c r="E15938" s="1">
        <v>21597</v>
      </c>
      <c r="F15938" t="s">
        <v>25213</v>
      </c>
      <c r="G15938" t="s">
        <v>25196</v>
      </c>
      <c r="H15938" t="s">
        <v>42976</v>
      </c>
      <c r="I15938">
        <v>40000</v>
      </c>
      <c r="J15938">
        <v>2</v>
      </c>
      <c r="K15938" t="s">
        <v>26094</v>
      </c>
      <c r="L15938" t="s">
        <v>26105</v>
      </c>
      <c r="M15938" t="s">
        <v>26050</v>
      </c>
      <c r="N15938" t="str">
        <f>_xlfn.CONCAT(PROPER(Customer_Lookup[[#This Row],[Prefix]])," ",PROPER(Customer_Lookup[[#This Row],[FirstName]])," ",PROPER(Customer_Lookup[[#This Row],[LastName]]))</f>
        <v>Mr. Robert Li</v>
      </c>
    </row>
    <row r="15939" spans="1:14" x14ac:dyDescent="0.3">
      <c r="A15939">
        <v>27236</v>
      </c>
      <c r="B15939" t="s">
        <v>26059</v>
      </c>
      <c r="C15939" t="s">
        <v>26421</v>
      </c>
      <c r="D15939" t="s">
        <v>26475</v>
      </c>
      <c r="E15939" s="1">
        <v>21596</v>
      </c>
      <c r="F15939" t="s">
        <v>25213</v>
      </c>
      <c r="G15939" t="s">
        <v>26057</v>
      </c>
      <c r="H15939" t="s">
        <v>42977</v>
      </c>
      <c r="I15939">
        <v>40000</v>
      </c>
      <c r="J15939">
        <v>2</v>
      </c>
      <c r="K15939" t="s">
        <v>26094</v>
      </c>
      <c r="L15939" t="s">
        <v>26105</v>
      </c>
      <c r="M15939" t="s">
        <v>26050</v>
      </c>
      <c r="N15939" t="str">
        <f>_xlfn.CONCAT(PROPER(Customer_Lookup[[#This Row],[Prefix]])," ",PROPER(Customer_Lookup[[#This Row],[FirstName]])," ",PROPER(Customer_Lookup[[#This Row],[LastName]]))</f>
        <v>Mrs. Nicole Alexander</v>
      </c>
    </row>
    <row r="15940" spans="1:14" x14ac:dyDescent="0.3">
      <c r="A15940">
        <v>27238</v>
      </c>
      <c r="B15940" t="s">
        <v>26040</v>
      </c>
      <c r="C15940" t="s">
        <v>26169</v>
      </c>
      <c r="D15940" t="s">
        <v>26164</v>
      </c>
      <c r="E15940" s="1">
        <v>21875</v>
      </c>
      <c r="F15940" t="s">
        <v>25213</v>
      </c>
      <c r="G15940" t="s">
        <v>25196</v>
      </c>
      <c r="H15940" t="s">
        <v>42978</v>
      </c>
      <c r="I15940">
        <v>40000</v>
      </c>
      <c r="J15940">
        <v>2</v>
      </c>
      <c r="K15940" t="s">
        <v>26094</v>
      </c>
      <c r="L15940" t="s">
        <v>26105</v>
      </c>
      <c r="M15940" t="s">
        <v>26050</v>
      </c>
      <c r="N15940" t="str">
        <f>_xlfn.CONCAT(PROPER(Customer_Lookup[[#This Row],[Prefix]])," ",PROPER(Customer_Lookup[[#This Row],[FirstName]])," ",PROPER(Customer_Lookup[[#This Row],[LastName]]))</f>
        <v>Mr. Jesse Hernandez</v>
      </c>
    </row>
    <row r="15941" spans="1:14" x14ac:dyDescent="0.3">
      <c r="A15941">
        <v>27239</v>
      </c>
      <c r="B15941" t="s">
        <v>26040</v>
      </c>
      <c r="C15941" t="s">
        <v>26228</v>
      </c>
      <c r="D15941" t="s">
        <v>26179</v>
      </c>
      <c r="E15941" s="1">
        <v>21584</v>
      </c>
      <c r="F15941" t="s">
        <v>25213</v>
      </c>
      <c r="G15941" t="s">
        <v>25196</v>
      </c>
      <c r="H15941" t="s">
        <v>42979</v>
      </c>
      <c r="I15941">
        <v>40000</v>
      </c>
      <c r="J15941">
        <v>2</v>
      </c>
      <c r="K15941" t="s">
        <v>26094</v>
      </c>
      <c r="L15941" t="s">
        <v>26105</v>
      </c>
      <c r="M15941" t="s">
        <v>26050</v>
      </c>
      <c r="N15941" t="str">
        <f>_xlfn.CONCAT(PROPER(Customer_Lookup[[#This Row],[Prefix]])," ",PROPER(Customer_Lookup[[#This Row],[FirstName]])," ",PROPER(Customer_Lookup[[#This Row],[LastName]]))</f>
        <v>Mr. Noah Simmons</v>
      </c>
    </row>
    <row r="15942" spans="1:14" x14ac:dyDescent="0.3">
      <c r="A15942">
        <v>27240</v>
      </c>
      <c r="B15942" t="s">
        <v>26040</v>
      </c>
      <c r="C15942" t="s">
        <v>26300</v>
      </c>
      <c r="D15942" t="s">
        <v>26517</v>
      </c>
      <c r="E15942" s="1">
        <v>26447</v>
      </c>
      <c r="F15942" t="s">
        <v>25213</v>
      </c>
      <c r="G15942" t="s">
        <v>25196</v>
      </c>
      <c r="H15942" t="s">
        <v>42980</v>
      </c>
      <c r="I15942">
        <v>40000</v>
      </c>
      <c r="J15942">
        <v>4</v>
      </c>
      <c r="K15942" t="s">
        <v>26094</v>
      </c>
      <c r="L15942" t="s">
        <v>26105</v>
      </c>
      <c r="M15942" t="s">
        <v>26046</v>
      </c>
      <c r="N15942" t="str">
        <f>_xlfn.CONCAT(PROPER(Customer_Lookup[[#This Row],[Prefix]])," ",PROPER(Customer_Lookup[[#This Row],[FirstName]])," ",PROPER(Customer_Lookup[[#This Row],[LastName]]))</f>
        <v>Mr. Dalton Cooper</v>
      </c>
    </row>
    <row r="15943" spans="1:14" x14ac:dyDescent="0.3">
      <c r="A15943">
        <v>27241</v>
      </c>
      <c r="B15943" t="s">
        <v>26040</v>
      </c>
      <c r="C15943" t="s">
        <v>27444</v>
      </c>
      <c r="D15943" t="s">
        <v>26239</v>
      </c>
      <c r="E15943" s="1">
        <v>26650</v>
      </c>
      <c r="F15943" t="s">
        <v>25196</v>
      </c>
      <c r="G15943" t="s">
        <v>25196</v>
      </c>
      <c r="H15943" t="s">
        <v>42981</v>
      </c>
      <c r="I15943">
        <v>50000</v>
      </c>
      <c r="J15943">
        <v>0</v>
      </c>
      <c r="K15943" t="s">
        <v>26218</v>
      </c>
      <c r="L15943" t="s">
        <v>26095</v>
      </c>
      <c r="M15943" t="s">
        <v>26050</v>
      </c>
      <c r="N15943" t="str">
        <f>_xlfn.CONCAT(PROPER(Customer_Lookup[[#This Row],[Prefix]])," ",PROPER(Customer_Lookup[[#This Row],[FirstName]])," ",PROPER(Customer_Lookup[[#This Row],[LastName]]))</f>
        <v>Mr. Oscar Butler</v>
      </c>
    </row>
    <row r="15944" spans="1:14" x14ac:dyDescent="0.3">
      <c r="A15944">
        <v>27242</v>
      </c>
      <c r="B15944" t="s">
        <v>26040</v>
      </c>
      <c r="C15944" t="s">
        <v>26451</v>
      </c>
      <c r="D15944" t="s">
        <v>26219</v>
      </c>
      <c r="E15944" s="1">
        <v>26834</v>
      </c>
      <c r="F15944" t="s">
        <v>25196</v>
      </c>
      <c r="G15944" t="s">
        <v>25196</v>
      </c>
      <c r="H15944" t="s">
        <v>42982</v>
      </c>
      <c r="I15944">
        <v>40000</v>
      </c>
      <c r="J15944">
        <v>0</v>
      </c>
      <c r="K15944" t="s">
        <v>26218</v>
      </c>
      <c r="L15944" t="s">
        <v>26095</v>
      </c>
      <c r="M15944" t="s">
        <v>26046</v>
      </c>
      <c r="N15944" t="str">
        <f>_xlfn.CONCAT(PROPER(Customer_Lookup[[#This Row],[Prefix]])," ",PROPER(Customer_Lookup[[#This Row],[FirstName]])," ",PROPER(Customer_Lookup[[#This Row],[LastName]]))</f>
        <v>Mr. Hunter Diaz</v>
      </c>
    </row>
    <row r="15945" spans="1:14" x14ac:dyDescent="0.3">
      <c r="A15945">
        <v>27243</v>
      </c>
      <c r="B15945" t="s">
        <v>26054</v>
      </c>
      <c r="C15945" t="s">
        <v>27192</v>
      </c>
      <c r="D15945" t="s">
        <v>26726</v>
      </c>
      <c r="E15945" s="1">
        <v>26956</v>
      </c>
      <c r="F15945" t="s">
        <v>25213</v>
      </c>
      <c r="G15945" t="s">
        <v>26057</v>
      </c>
      <c r="H15945" t="s">
        <v>42983</v>
      </c>
      <c r="I15945">
        <v>40000</v>
      </c>
      <c r="J15945">
        <v>0</v>
      </c>
      <c r="K15945" t="s">
        <v>26218</v>
      </c>
      <c r="L15945" t="s">
        <v>26095</v>
      </c>
      <c r="M15945" t="s">
        <v>26050</v>
      </c>
      <c r="N15945" t="str">
        <f>_xlfn.CONCAT(PROPER(Customer_Lookup[[#This Row],[Prefix]])," ",PROPER(Customer_Lookup[[#This Row],[FirstName]])," ",PROPER(Customer_Lookup[[#This Row],[LastName]]))</f>
        <v>Ms. Mariah Bailey</v>
      </c>
    </row>
    <row r="15946" spans="1:14" x14ac:dyDescent="0.3">
      <c r="A15946">
        <v>27244</v>
      </c>
      <c r="B15946" t="s">
        <v>26059</v>
      </c>
      <c r="C15946" t="s">
        <v>27724</v>
      </c>
      <c r="D15946" t="s">
        <v>26642</v>
      </c>
      <c r="E15946" s="1">
        <v>26923</v>
      </c>
      <c r="F15946" t="s">
        <v>25196</v>
      </c>
      <c r="G15946" t="s">
        <v>26057</v>
      </c>
      <c r="H15946" t="s">
        <v>42984</v>
      </c>
      <c r="I15946">
        <v>40000</v>
      </c>
      <c r="J15946">
        <v>1</v>
      </c>
      <c r="K15946" t="s">
        <v>26218</v>
      </c>
      <c r="L15946" t="s">
        <v>26095</v>
      </c>
      <c r="M15946" t="s">
        <v>26046</v>
      </c>
      <c r="N15946" t="str">
        <f>_xlfn.CONCAT(PROPER(Customer_Lookup[[#This Row],[Prefix]])," ",PROPER(Customer_Lookup[[#This Row],[FirstName]])," ",PROPER(Customer_Lookup[[#This Row],[LastName]]))</f>
        <v>Mrs. Arianna Kelly</v>
      </c>
    </row>
    <row r="15947" spans="1:14" x14ac:dyDescent="0.3">
      <c r="A15947">
        <v>27245</v>
      </c>
      <c r="B15947" t="s">
        <v>26059</v>
      </c>
      <c r="C15947" t="s">
        <v>26081</v>
      </c>
      <c r="D15947" t="s">
        <v>26584</v>
      </c>
      <c r="E15947" s="1">
        <v>26729</v>
      </c>
      <c r="F15947" t="s">
        <v>25196</v>
      </c>
      <c r="G15947" t="s">
        <v>26057</v>
      </c>
      <c r="H15947" t="s">
        <v>42985</v>
      </c>
      <c r="I15947">
        <v>40000</v>
      </c>
      <c r="J15947">
        <v>1</v>
      </c>
      <c r="K15947" t="s">
        <v>26218</v>
      </c>
      <c r="L15947" t="s">
        <v>26095</v>
      </c>
      <c r="M15947" t="s">
        <v>26046</v>
      </c>
      <c r="N15947" t="str">
        <f>_xlfn.CONCAT(PROPER(Customer_Lookup[[#This Row],[Prefix]])," ",PROPER(Customer_Lookup[[#This Row],[FirstName]])," ",PROPER(Customer_Lookup[[#This Row],[LastName]]))</f>
        <v>Mrs. Lauren Jones</v>
      </c>
    </row>
    <row r="15948" spans="1:14" x14ac:dyDescent="0.3">
      <c r="A15948">
        <v>27246</v>
      </c>
      <c r="B15948" t="s">
        <v>26040</v>
      </c>
      <c r="C15948" t="s">
        <v>27329</v>
      </c>
      <c r="D15948" t="s">
        <v>27262</v>
      </c>
      <c r="E15948" s="1">
        <v>26857</v>
      </c>
      <c r="F15948" t="s">
        <v>25196</v>
      </c>
      <c r="G15948" t="s">
        <v>25196</v>
      </c>
      <c r="H15948" t="s">
        <v>42986</v>
      </c>
      <c r="I15948">
        <v>40000</v>
      </c>
      <c r="J15948">
        <v>1</v>
      </c>
      <c r="K15948" t="s">
        <v>26218</v>
      </c>
      <c r="L15948" t="s">
        <v>26095</v>
      </c>
      <c r="M15948" t="s">
        <v>26046</v>
      </c>
      <c r="N15948" t="str">
        <f>_xlfn.CONCAT(PROPER(Customer_Lookup[[#This Row],[Prefix]])," ",PROPER(Customer_Lookup[[#This Row],[FirstName]])," ",PROPER(Customer_Lookup[[#This Row],[LastName]]))</f>
        <v>Mr. Aaron Hall</v>
      </c>
    </row>
    <row r="15949" spans="1:14" x14ac:dyDescent="0.3">
      <c r="A15949">
        <v>27247</v>
      </c>
      <c r="B15949" t="s">
        <v>26040</v>
      </c>
      <c r="C15949" t="s">
        <v>26266</v>
      </c>
      <c r="D15949" t="s">
        <v>26461</v>
      </c>
      <c r="E15949" s="1">
        <v>26870</v>
      </c>
      <c r="F15949" t="s">
        <v>25196</v>
      </c>
      <c r="G15949" t="s">
        <v>25196</v>
      </c>
      <c r="H15949" t="s">
        <v>42987</v>
      </c>
      <c r="I15949">
        <v>40000</v>
      </c>
      <c r="J15949">
        <v>1</v>
      </c>
      <c r="K15949" t="s">
        <v>26218</v>
      </c>
      <c r="L15949" t="s">
        <v>26095</v>
      </c>
      <c r="M15949" t="s">
        <v>26046</v>
      </c>
      <c r="N15949" t="str">
        <f>_xlfn.CONCAT(PROPER(Customer_Lookup[[#This Row],[Prefix]])," ",PROPER(Customer_Lookup[[#This Row],[FirstName]])," ",PROPER(Customer_Lookup[[#This Row],[LastName]]))</f>
        <v>Mr. Blake Hughes</v>
      </c>
    </row>
    <row r="15950" spans="1:14" x14ac:dyDescent="0.3">
      <c r="A15950">
        <v>27248</v>
      </c>
      <c r="B15950" t="s">
        <v>26059</v>
      </c>
      <c r="C15950" t="s">
        <v>27672</v>
      </c>
      <c r="D15950" t="s">
        <v>26413</v>
      </c>
      <c r="E15950" s="1">
        <v>26531</v>
      </c>
      <c r="F15950" t="s">
        <v>25196</v>
      </c>
      <c r="G15950" t="s">
        <v>26057</v>
      </c>
      <c r="H15950" t="s">
        <v>42988</v>
      </c>
      <c r="I15950">
        <v>50000</v>
      </c>
      <c r="J15950">
        <v>1</v>
      </c>
      <c r="K15950" t="s">
        <v>26218</v>
      </c>
      <c r="L15950" t="s">
        <v>26095</v>
      </c>
      <c r="M15950" t="s">
        <v>26046</v>
      </c>
      <c r="N15950" t="str">
        <f>_xlfn.CONCAT(PROPER(Customer_Lookup[[#This Row],[Prefix]])," ",PROPER(Customer_Lookup[[#This Row],[FirstName]])," ",PROPER(Customer_Lookup[[#This Row],[LastName]]))</f>
        <v>Mrs. Kayla Taylor</v>
      </c>
    </row>
    <row r="15951" spans="1:14" x14ac:dyDescent="0.3">
      <c r="A15951">
        <v>27249</v>
      </c>
      <c r="B15951" t="s">
        <v>26059</v>
      </c>
      <c r="C15951" t="s">
        <v>27318</v>
      </c>
      <c r="D15951" t="s">
        <v>26283</v>
      </c>
      <c r="E15951" s="1">
        <v>26130</v>
      </c>
      <c r="F15951" t="s">
        <v>25196</v>
      </c>
      <c r="G15951" t="s">
        <v>26057</v>
      </c>
      <c r="H15951" t="s">
        <v>42989</v>
      </c>
      <c r="I15951">
        <v>70000</v>
      </c>
      <c r="J15951">
        <v>1</v>
      </c>
      <c r="K15951" t="s">
        <v>26218</v>
      </c>
      <c r="L15951" t="s">
        <v>26095</v>
      </c>
      <c r="M15951" t="s">
        <v>26046</v>
      </c>
      <c r="N15951" t="str">
        <f>_xlfn.CONCAT(PROPER(Customer_Lookup[[#This Row],[Prefix]])," ",PROPER(Customer_Lookup[[#This Row],[FirstName]])," ",PROPER(Customer_Lookup[[#This Row],[LastName]]))</f>
        <v>Mrs. Emma Cox</v>
      </c>
    </row>
    <row r="15952" spans="1:14" x14ac:dyDescent="0.3">
      <c r="A15952">
        <v>27250</v>
      </c>
      <c r="B15952" t="s">
        <v>26059</v>
      </c>
      <c r="C15952" t="s">
        <v>26805</v>
      </c>
      <c r="D15952" t="s">
        <v>26632</v>
      </c>
      <c r="E15952" s="1">
        <v>26154</v>
      </c>
      <c r="F15952" t="s">
        <v>25196</v>
      </c>
      <c r="G15952" t="s">
        <v>26057</v>
      </c>
      <c r="H15952" t="s">
        <v>42990</v>
      </c>
      <c r="I15952">
        <v>70000</v>
      </c>
      <c r="J15952">
        <v>1</v>
      </c>
      <c r="K15952" t="s">
        <v>26218</v>
      </c>
      <c r="L15952" t="s">
        <v>26095</v>
      </c>
      <c r="M15952" t="s">
        <v>26046</v>
      </c>
      <c r="N15952" t="str">
        <f>_xlfn.CONCAT(PROPER(Customer_Lookup[[#This Row],[Prefix]])," ",PROPER(Customer_Lookup[[#This Row],[FirstName]])," ",PROPER(Customer_Lookup[[#This Row],[LastName]]))</f>
        <v>Mrs. Virginia Vance</v>
      </c>
    </row>
    <row r="15953" spans="1:14" x14ac:dyDescent="0.3">
      <c r="A15953">
        <v>27251</v>
      </c>
      <c r="B15953" t="s">
        <v>26059</v>
      </c>
      <c r="C15953" t="s">
        <v>26235</v>
      </c>
      <c r="D15953" t="s">
        <v>26182</v>
      </c>
      <c r="E15953" s="1">
        <v>25999</v>
      </c>
      <c r="F15953" t="s">
        <v>25196</v>
      </c>
      <c r="G15953" t="s">
        <v>26057</v>
      </c>
      <c r="H15953" t="s">
        <v>42991</v>
      </c>
      <c r="I15953">
        <v>50000</v>
      </c>
      <c r="J15953">
        <v>1</v>
      </c>
      <c r="K15953" t="s">
        <v>26218</v>
      </c>
      <c r="L15953" t="s">
        <v>26095</v>
      </c>
      <c r="M15953" t="s">
        <v>26046</v>
      </c>
      <c r="N15953" t="str">
        <f>_xlfn.CONCAT(PROPER(Customer_Lookup[[#This Row],[Prefix]])," ",PROPER(Customer_Lookup[[#This Row],[FirstName]])," ",PROPER(Customer_Lookup[[#This Row],[LastName]]))</f>
        <v>Mrs. Jessica Flores</v>
      </c>
    </row>
    <row r="15954" spans="1:14" x14ac:dyDescent="0.3">
      <c r="A15954">
        <v>27252</v>
      </c>
      <c r="B15954" t="s">
        <v>26059</v>
      </c>
      <c r="C15954" t="s">
        <v>26534</v>
      </c>
      <c r="D15954" t="s">
        <v>26587</v>
      </c>
      <c r="E15954" s="1">
        <v>26131</v>
      </c>
      <c r="F15954" t="s">
        <v>25196</v>
      </c>
      <c r="G15954" t="s">
        <v>26057</v>
      </c>
      <c r="H15954" t="s">
        <v>42992</v>
      </c>
      <c r="I15954">
        <v>50000</v>
      </c>
      <c r="J15954">
        <v>1</v>
      </c>
      <c r="K15954" t="s">
        <v>26218</v>
      </c>
      <c r="L15954" t="s">
        <v>26095</v>
      </c>
      <c r="M15954" t="s">
        <v>26046</v>
      </c>
      <c r="N15954" t="str">
        <f>_xlfn.CONCAT(PROPER(Customer_Lookup[[#This Row],[Prefix]])," ",PROPER(Customer_Lookup[[#This Row],[FirstName]])," ",PROPER(Customer_Lookup[[#This Row],[LastName]]))</f>
        <v>Mrs. Andrea Stewart</v>
      </c>
    </row>
    <row r="15955" spans="1:14" x14ac:dyDescent="0.3">
      <c r="A15955">
        <v>27253</v>
      </c>
      <c r="B15955" t="s">
        <v>26040</v>
      </c>
      <c r="C15955" t="s">
        <v>28535</v>
      </c>
      <c r="D15955" t="s">
        <v>26815</v>
      </c>
      <c r="E15955" s="1">
        <v>26404</v>
      </c>
      <c r="F15955" t="s">
        <v>25196</v>
      </c>
      <c r="G15955" t="s">
        <v>25196</v>
      </c>
      <c r="H15955" t="s">
        <v>42993</v>
      </c>
      <c r="I15955">
        <v>50000</v>
      </c>
      <c r="J15955">
        <v>1</v>
      </c>
      <c r="K15955" t="s">
        <v>26218</v>
      </c>
      <c r="L15955" t="s">
        <v>26095</v>
      </c>
      <c r="M15955" t="s">
        <v>26046</v>
      </c>
      <c r="N15955" t="str">
        <f>_xlfn.CONCAT(PROPER(Customer_Lookup[[#This Row],[Prefix]])," ",PROPER(Customer_Lookup[[#This Row],[FirstName]])," ",PROPER(Customer_Lookup[[#This Row],[LastName]]))</f>
        <v>Mr. Connor Jai</v>
      </c>
    </row>
    <row r="15956" spans="1:14" x14ac:dyDescent="0.3">
      <c r="A15956">
        <v>27254</v>
      </c>
      <c r="B15956" t="s">
        <v>26040</v>
      </c>
      <c r="C15956" t="s">
        <v>26440</v>
      </c>
      <c r="D15956" t="s">
        <v>26136</v>
      </c>
      <c r="E15956" s="1">
        <v>26584</v>
      </c>
      <c r="F15956" t="s">
        <v>25196</v>
      </c>
      <c r="G15956" t="s">
        <v>25196</v>
      </c>
      <c r="H15956" t="s">
        <v>42994</v>
      </c>
      <c r="I15956">
        <v>50000</v>
      </c>
      <c r="J15956">
        <v>1</v>
      </c>
      <c r="K15956" t="s">
        <v>26044</v>
      </c>
      <c r="L15956" t="s">
        <v>26095</v>
      </c>
      <c r="M15956" t="s">
        <v>26046</v>
      </c>
      <c r="N15956" t="str">
        <f>_xlfn.CONCAT(PROPER(Customer_Lookup[[#This Row],[Prefix]])," ",PROPER(Customer_Lookup[[#This Row],[FirstName]])," ",PROPER(Customer_Lookup[[#This Row],[LastName]]))</f>
        <v>Mr. Theodore Jimenez</v>
      </c>
    </row>
    <row r="15957" spans="1:14" x14ac:dyDescent="0.3">
      <c r="A15957">
        <v>27255</v>
      </c>
      <c r="B15957" t="s">
        <v>26040</v>
      </c>
      <c r="C15957" t="s">
        <v>26625</v>
      </c>
      <c r="D15957" t="s">
        <v>26396</v>
      </c>
      <c r="E15957" s="1">
        <v>26460</v>
      </c>
      <c r="F15957" t="s">
        <v>25196</v>
      </c>
      <c r="G15957" t="s">
        <v>25196</v>
      </c>
      <c r="H15957" t="s">
        <v>42995</v>
      </c>
      <c r="I15957">
        <v>50000</v>
      </c>
      <c r="J15957">
        <v>1</v>
      </c>
      <c r="K15957" t="s">
        <v>26044</v>
      </c>
      <c r="L15957" t="s">
        <v>26095</v>
      </c>
      <c r="M15957" t="s">
        <v>26046</v>
      </c>
      <c r="N15957" t="str">
        <f>_xlfn.CONCAT(PROPER(Customer_Lookup[[#This Row],[Prefix]])," ",PROPER(Customer_Lookup[[#This Row],[FirstName]])," ",PROPER(Customer_Lookup[[#This Row],[LastName]]))</f>
        <v>Mr. Xavier Rivera</v>
      </c>
    </row>
    <row r="15958" spans="1:14" x14ac:dyDescent="0.3">
      <c r="A15958">
        <v>27256</v>
      </c>
      <c r="B15958" t="s">
        <v>26040</v>
      </c>
      <c r="C15958" t="s">
        <v>26241</v>
      </c>
      <c r="D15958" t="s">
        <v>26202</v>
      </c>
      <c r="E15958" s="1">
        <v>26506</v>
      </c>
      <c r="F15958" t="s">
        <v>25196</v>
      </c>
      <c r="G15958" t="s">
        <v>25196</v>
      </c>
      <c r="H15958" t="s">
        <v>42996</v>
      </c>
      <c r="I15958">
        <v>60000</v>
      </c>
      <c r="J15958">
        <v>1</v>
      </c>
      <c r="K15958" t="s">
        <v>26218</v>
      </c>
      <c r="L15958" t="s">
        <v>26095</v>
      </c>
      <c r="M15958" t="s">
        <v>26046</v>
      </c>
      <c r="N15958" t="str">
        <f>_xlfn.CONCAT(PROPER(Customer_Lookup[[#This Row],[Prefix]])," ",PROPER(Customer_Lookup[[#This Row],[FirstName]])," ",PROPER(Customer_Lookup[[#This Row],[LastName]]))</f>
        <v>Mr. Caleb Lopez</v>
      </c>
    </row>
    <row r="15959" spans="1:14" x14ac:dyDescent="0.3">
      <c r="A15959">
        <v>27257</v>
      </c>
      <c r="B15959" t="s">
        <v>26059</v>
      </c>
      <c r="C15959" t="s">
        <v>28477</v>
      </c>
      <c r="D15959" t="s">
        <v>26335</v>
      </c>
      <c r="E15959" s="1">
        <v>26377</v>
      </c>
      <c r="F15959" t="s">
        <v>25213</v>
      </c>
      <c r="G15959" t="s">
        <v>26057</v>
      </c>
      <c r="H15959" t="s">
        <v>42997</v>
      </c>
      <c r="I15959">
        <v>60000</v>
      </c>
      <c r="J15959">
        <v>1</v>
      </c>
      <c r="K15959" t="s">
        <v>26218</v>
      </c>
      <c r="L15959" t="s">
        <v>26095</v>
      </c>
      <c r="M15959" t="s">
        <v>26050</v>
      </c>
      <c r="N15959" t="str">
        <f>_xlfn.CONCAT(PROPER(Customer_Lookup[[#This Row],[Prefix]])," ",PROPER(Customer_Lookup[[#This Row],[FirstName]])," ",PROPER(Customer_Lookup[[#This Row],[LastName]]))</f>
        <v>Mrs. Rebekah Sara</v>
      </c>
    </row>
    <row r="15960" spans="1:14" x14ac:dyDescent="0.3">
      <c r="A15960">
        <v>27258</v>
      </c>
      <c r="B15960" t="s">
        <v>26040</v>
      </c>
      <c r="C15960" t="s">
        <v>26673</v>
      </c>
      <c r="D15960" t="s">
        <v>26182</v>
      </c>
      <c r="E15960" s="1">
        <v>26516</v>
      </c>
      <c r="F15960" t="s">
        <v>25213</v>
      </c>
      <c r="G15960" t="s">
        <v>25196</v>
      </c>
      <c r="H15960" t="s">
        <v>42998</v>
      </c>
      <c r="I15960">
        <v>60000</v>
      </c>
      <c r="J15960">
        <v>1</v>
      </c>
      <c r="K15960" t="s">
        <v>26218</v>
      </c>
      <c r="L15960" t="s">
        <v>26045</v>
      </c>
      <c r="M15960" t="s">
        <v>26050</v>
      </c>
      <c r="N15960" t="str">
        <f>_xlfn.CONCAT(PROPER(Customer_Lookup[[#This Row],[Prefix]])," ",PROPER(Customer_Lookup[[#This Row],[FirstName]])," ",PROPER(Customer_Lookup[[#This Row],[LastName]]))</f>
        <v>Mr. Christian Flores</v>
      </c>
    </row>
    <row r="15961" spans="1:14" x14ac:dyDescent="0.3">
      <c r="A15961">
        <v>27259</v>
      </c>
      <c r="B15961" t="s">
        <v>26059</v>
      </c>
      <c r="C15961" t="s">
        <v>26230</v>
      </c>
      <c r="D15961" t="s">
        <v>26219</v>
      </c>
      <c r="E15961" s="1">
        <v>25627</v>
      </c>
      <c r="F15961" t="s">
        <v>25196</v>
      </c>
      <c r="G15961" t="s">
        <v>26057</v>
      </c>
      <c r="H15961" t="s">
        <v>42999</v>
      </c>
      <c r="I15961">
        <v>40000</v>
      </c>
      <c r="J15961">
        <v>1</v>
      </c>
      <c r="K15961" t="s">
        <v>26044</v>
      </c>
      <c r="L15961" t="s">
        <v>26095</v>
      </c>
      <c r="M15961" t="s">
        <v>26046</v>
      </c>
      <c r="N15961" t="str">
        <f>_xlfn.CONCAT(PROPER(Customer_Lookup[[#This Row],[Prefix]])," ",PROPER(Customer_Lookup[[#This Row],[FirstName]])," ",PROPER(Customer_Lookup[[#This Row],[LastName]]))</f>
        <v>Mrs. Angela Diaz</v>
      </c>
    </row>
    <row r="15962" spans="1:14" x14ac:dyDescent="0.3">
      <c r="A15962">
        <v>27260</v>
      </c>
      <c r="B15962" t="s">
        <v>26059</v>
      </c>
      <c r="C15962" t="s">
        <v>29624</v>
      </c>
      <c r="D15962" t="s">
        <v>26309</v>
      </c>
      <c r="E15962" s="1">
        <v>25632</v>
      </c>
      <c r="F15962" t="s">
        <v>25196</v>
      </c>
      <c r="G15962" t="s">
        <v>26057</v>
      </c>
      <c r="H15962" t="s">
        <v>43000</v>
      </c>
      <c r="I15962">
        <v>40000</v>
      </c>
      <c r="J15962">
        <v>1</v>
      </c>
      <c r="K15962" t="s">
        <v>26044</v>
      </c>
      <c r="L15962" t="s">
        <v>26095</v>
      </c>
      <c r="M15962" t="s">
        <v>26046</v>
      </c>
      <c r="N15962" t="str">
        <f>_xlfn.CONCAT(PROPER(Customer_Lookup[[#This Row],[Prefix]])," ",PROPER(Customer_Lookup[[#This Row],[FirstName]])," ",PROPER(Customer_Lookup[[#This Row],[LastName]]))</f>
        <v>Mrs. Candice Ma</v>
      </c>
    </row>
    <row r="15963" spans="1:14" x14ac:dyDescent="0.3">
      <c r="A15963">
        <v>27261</v>
      </c>
      <c r="B15963" t="s">
        <v>26040</v>
      </c>
      <c r="C15963" t="s">
        <v>27323</v>
      </c>
      <c r="D15963" t="s">
        <v>26332</v>
      </c>
      <c r="E15963" s="1">
        <v>25767</v>
      </c>
      <c r="F15963" t="s">
        <v>25196</v>
      </c>
      <c r="G15963" t="s">
        <v>25196</v>
      </c>
      <c r="H15963" t="s">
        <v>43001</v>
      </c>
      <c r="I15963">
        <v>40000</v>
      </c>
      <c r="J15963">
        <v>1</v>
      </c>
      <c r="K15963" t="s">
        <v>26044</v>
      </c>
      <c r="L15963" t="s">
        <v>26095</v>
      </c>
      <c r="M15963" t="s">
        <v>26050</v>
      </c>
      <c r="N15963" t="str">
        <f>_xlfn.CONCAT(PROPER(Customer_Lookup[[#This Row],[Prefix]])," ",PROPER(Customer_Lookup[[#This Row],[FirstName]])," ",PROPER(Customer_Lookup[[#This Row],[LastName]]))</f>
        <v>Mr. Omar Chande</v>
      </c>
    </row>
    <row r="15964" spans="1:14" x14ac:dyDescent="0.3">
      <c r="A15964">
        <v>27262</v>
      </c>
      <c r="B15964" t="s">
        <v>26059</v>
      </c>
      <c r="C15964" t="s">
        <v>27587</v>
      </c>
      <c r="D15964" t="s">
        <v>26097</v>
      </c>
      <c r="E15964" s="1">
        <v>25845</v>
      </c>
      <c r="F15964" t="s">
        <v>25196</v>
      </c>
      <c r="G15964" t="s">
        <v>26057</v>
      </c>
      <c r="H15964" t="s">
        <v>43002</v>
      </c>
      <c r="I15964">
        <v>40000</v>
      </c>
      <c r="J15964">
        <v>1</v>
      </c>
      <c r="K15964" t="s">
        <v>26044</v>
      </c>
      <c r="L15964" t="s">
        <v>26095</v>
      </c>
      <c r="M15964" t="s">
        <v>26046</v>
      </c>
      <c r="N15964" t="str">
        <f>_xlfn.CONCAT(PROPER(Customer_Lookup[[#This Row],[Prefix]])," ",PROPER(Customer_Lookup[[#This Row],[FirstName]])," ",PROPER(Customer_Lookup[[#This Row],[LastName]]))</f>
        <v>Mrs. Courtney Hill</v>
      </c>
    </row>
    <row r="15965" spans="1:14" x14ac:dyDescent="0.3">
      <c r="A15965">
        <v>27263</v>
      </c>
      <c r="B15965" t="s">
        <v>26040</v>
      </c>
      <c r="C15965" t="s">
        <v>27329</v>
      </c>
      <c r="D15965" t="s">
        <v>26312</v>
      </c>
      <c r="E15965" s="1">
        <v>25777</v>
      </c>
      <c r="F15965" t="s">
        <v>25196</v>
      </c>
      <c r="G15965" t="s">
        <v>25196</v>
      </c>
      <c r="H15965" t="s">
        <v>43003</v>
      </c>
      <c r="I15965">
        <v>60000</v>
      </c>
      <c r="J15965">
        <v>1</v>
      </c>
      <c r="K15965" t="s">
        <v>26218</v>
      </c>
      <c r="L15965" t="s">
        <v>26045</v>
      </c>
      <c r="M15965" t="s">
        <v>26046</v>
      </c>
      <c r="N15965" t="str">
        <f>_xlfn.CONCAT(PROPER(Customer_Lookup[[#This Row],[Prefix]])," ",PROPER(Customer_Lookup[[#This Row],[FirstName]])," ",PROPER(Customer_Lookup[[#This Row],[LastName]]))</f>
        <v>Mr. Aaron Kumar</v>
      </c>
    </row>
    <row r="15966" spans="1:14" x14ac:dyDescent="0.3">
      <c r="A15966">
        <v>27264</v>
      </c>
      <c r="B15966" t="s">
        <v>26040</v>
      </c>
      <c r="C15966" t="s">
        <v>27675</v>
      </c>
      <c r="D15966" t="s">
        <v>26689</v>
      </c>
      <c r="E15966" s="1">
        <v>25511</v>
      </c>
      <c r="F15966" t="s">
        <v>25213</v>
      </c>
      <c r="G15966" t="s">
        <v>25196</v>
      </c>
      <c r="H15966" t="s">
        <v>43004</v>
      </c>
      <c r="I15966">
        <v>60000</v>
      </c>
      <c r="J15966">
        <v>2</v>
      </c>
      <c r="K15966" t="s">
        <v>26044</v>
      </c>
      <c r="L15966" t="s">
        <v>26095</v>
      </c>
      <c r="M15966" t="s">
        <v>26046</v>
      </c>
      <c r="N15966" t="str">
        <f>_xlfn.CONCAT(PROPER(Customer_Lookup[[#This Row],[Prefix]])," ",PROPER(Customer_Lookup[[#This Row],[FirstName]])," ",PROPER(Customer_Lookup[[#This Row],[LastName]]))</f>
        <v>Mr. Jacob Clark</v>
      </c>
    </row>
    <row r="15967" spans="1:14" x14ac:dyDescent="0.3">
      <c r="A15967">
        <v>27265</v>
      </c>
      <c r="B15967" t="s">
        <v>26059</v>
      </c>
      <c r="C15967" t="s">
        <v>27020</v>
      </c>
      <c r="D15967" t="s">
        <v>26494</v>
      </c>
      <c r="E15967" s="1">
        <v>25454</v>
      </c>
      <c r="F15967" t="s">
        <v>25213</v>
      </c>
      <c r="G15967" t="s">
        <v>26057</v>
      </c>
      <c r="H15967" t="s">
        <v>43005</v>
      </c>
      <c r="I15967">
        <v>60000</v>
      </c>
      <c r="J15967">
        <v>2</v>
      </c>
      <c r="K15967" t="s">
        <v>26044</v>
      </c>
      <c r="L15967" t="s">
        <v>26095</v>
      </c>
      <c r="M15967" t="s">
        <v>26050</v>
      </c>
      <c r="N15967" t="str">
        <f>_xlfn.CONCAT(PROPER(Customer_Lookup[[#This Row],[Prefix]])," ",PROPER(Customer_Lookup[[#This Row],[FirstName]])," ",PROPER(Customer_Lookup[[#This Row],[LastName]]))</f>
        <v>Mrs. Isabella Thomas</v>
      </c>
    </row>
    <row r="15968" spans="1:14" x14ac:dyDescent="0.3">
      <c r="A15968">
        <v>27266</v>
      </c>
      <c r="B15968" t="s">
        <v>26059</v>
      </c>
      <c r="C15968" t="s">
        <v>29706</v>
      </c>
      <c r="D15968" t="s">
        <v>26711</v>
      </c>
      <c r="E15968" s="1">
        <v>25459</v>
      </c>
      <c r="F15968" t="s">
        <v>25213</v>
      </c>
      <c r="G15968" t="s">
        <v>26057</v>
      </c>
      <c r="H15968" t="s">
        <v>43006</v>
      </c>
      <c r="I15968">
        <v>60000</v>
      </c>
      <c r="J15968">
        <v>2</v>
      </c>
      <c r="K15968" t="s">
        <v>26044</v>
      </c>
      <c r="L15968" t="s">
        <v>26095</v>
      </c>
      <c r="M15968" t="s">
        <v>26050</v>
      </c>
      <c r="N15968" t="str">
        <f>_xlfn.CONCAT(PROPER(Customer_Lookup[[#This Row],[Prefix]])," ",PROPER(Customer_Lookup[[#This Row],[FirstName]])," ",PROPER(Customer_Lookup[[#This Row],[LastName]]))</f>
        <v>Mrs. Riley Gonzales</v>
      </c>
    </row>
    <row r="15969" spans="1:14" x14ac:dyDescent="0.3">
      <c r="A15969">
        <v>27267</v>
      </c>
      <c r="B15969" t="s">
        <v>26059</v>
      </c>
      <c r="C15969" t="s">
        <v>26288</v>
      </c>
      <c r="D15969" t="s">
        <v>26415</v>
      </c>
      <c r="E15969" s="1">
        <v>25439</v>
      </c>
      <c r="F15969" t="s">
        <v>25213</v>
      </c>
      <c r="G15969" t="s">
        <v>26057</v>
      </c>
      <c r="H15969" t="s">
        <v>43007</v>
      </c>
      <c r="I15969">
        <v>60000</v>
      </c>
      <c r="J15969">
        <v>2</v>
      </c>
      <c r="K15969" t="s">
        <v>26044</v>
      </c>
      <c r="L15969" t="s">
        <v>26095</v>
      </c>
      <c r="M15969" t="s">
        <v>26050</v>
      </c>
      <c r="N15969" t="str">
        <f>_xlfn.CONCAT(PROPER(Customer_Lookup[[#This Row],[Prefix]])," ",PROPER(Customer_Lookup[[#This Row],[FirstName]])," ",PROPER(Customer_Lookup[[#This Row],[LastName]]))</f>
        <v>Mrs. Emily Davis</v>
      </c>
    </row>
    <row r="15970" spans="1:14" x14ac:dyDescent="0.3">
      <c r="A15970">
        <v>27268</v>
      </c>
      <c r="B15970" t="s">
        <v>26059</v>
      </c>
      <c r="C15970" t="s">
        <v>26324</v>
      </c>
      <c r="D15970" t="s">
        <v>26253</v>
      </c>
      <c r="E15970" s="1">
        <v>25249</v>
      </c>
      <c r="F15970" t="s">
        <v>25213</v>
      </c>
      <c r="G15970" t="s">
        <v>26057</v>
      </c>
      <c r="H15970" t="s">
        <v>43008</v>
      </c>
      <c r="I15970">
        <v>60000</v>
      </c>
      <c r="J15970">
        <v>2</v>
      </c>
      <c r="K15970" t="s">
        <v>26044</v>
      </c>
      <c r="L15970" t="s">
        <v>26095</v>
      </c>
      <c r="M15970" t="s">
        <v>26046</v>
      </c>
      <c r="N15970" t="str">
        <f>_xlfn.CONCAT(PROPER(Customer_Lookup[[#This Row],[Prefix]])," ",PROPER(Customer_Lookup[[#This Row],[FirstName]])," ",PROPER(Customer_Lookup[[#This Row],[LastName]]))</f>
        <v>Mrs. Latasha Serrano</v>
      </c>
    </row>
    <row r="15971" spans="1:14" x14ac:dyDescent="0.3">
      <c r="A15971">
        <v>27269</v>
      </c>
      <c r="B15971" t="s">
        <v>26059</v>
      </c>
      <c r="C15971" t="s">
        <v>26640</v>
      </c>
      <c r="D15971" t="s">
        <v>26511</v>
      </c>
      <c r="E15971" s="1">
        <v>25278</v>
      </c>
      <c r="F15971" t="s">
        <v>25213</v>
      </c>
      <c r="G15971" t="s">
        <v>26057</v>
      </c>
      <c r="H15971" t="s">
        <v>43009</v>
      </c>
      <c r="I15971">
        <v>60000</v>
      </c>
      <c r="J15971">
        <v>1</v>
      </c>
      <c r="K15971" t="s">
        <v>26218</v>
      </c>
      <c r="L15971" t="s">
        <v>26045</v>
      </c>
      <c r="M15971" t="s">
        <v>26050</v>
      </c>
      <c r="N15971" t="str">
        <f>_xlfn.CONCAT(PROPER(Customer_Lookup[[#This Row],[Prefix]])," ",PROPER(Customer_Lookup[[#This Row],[FirstName]])," ",PROPER(Customer_Lookup[[#This Row],[LastName]]))</f>
        <v>Mrs. Victoria Lee</v>
      </c>
    </row>
    <row r="15972" spans="1:14" x14ac:dyDescent="0.3">
      <c r="A15972">
        <v>27270</v>
      </c>
      <c r="B15972" t="s">
        <v>26040</v>
      </c>
      <c r="C15972" t="s">
        <v>28535</v>
      </c>
      <c r="D15972" t="s">
        <v>26644</v>
      </c>
      <c r="E15972" s="1">
        <v>26099</v>
      </c>
      <c r="F15972" t="s">
        <v>25196</v>
      </c>
      <c r="G15972" t="s">
        <v>25196</v>
      </c>
      <c r="H15972" t="s">
        <v>43010</v>
      </c>
      <c r="I15972">
        <v>60000</v>
      </c>
      <c r="J15972">
        <v>1</v>
      </c>
      <c r="K15972" t="s">
        <v>26218</v>
      </c>
      <c r="L15972" t="s">
        <v>26045</v>
      </c>
      <c r="M15972" t="s">
        <v>26046</v>
      </c>
      <c r="N15972" t="str">
        <f>_xlfn.CONCAT(PROPER(Customer_Lookup[[#This Row],[Prefix]])," ",PROPER(Customer_Lookup[[#This Row],[FirstName]])," ",PROPER(Customer_Lookup[[#This Row],[LastName]]))</f>
        <v>Mr. Connor Collins</v>
      </c>
    </row>
    <row r="15973" spans="1:14" x14ac:dyDescent="0.3">
      <c r="A15973">
        <v>27271</v>
      </c>
      <c r="B15973" t="s">
        <v>26059</v>
      </c>
      <c r="C15973" t="s">
        <v>26596</v>
      </c>
      <c r="D15973" t="s">
        <v>26233</v>
      </c>
      <c r="E15973" s="1">
        <v>26189</v>
      </c>
      <c r="F15973" t="s">
        <v>25196</v>
      </c>
      <c r="G15973" t="s">
        <v>26057</v>
      </c>
      <c r="H15973" t="s">
        <v>43011</v>
      </c>
      <c r="I15973">
        <v>60000</v>
      </c>
      <c r="J15973">
        <v>1</v>
      </c>
      <c r="K15973" t="s">
        <v>26218</v>
      </c>
      <c r="L15973" t="s">
        <v>26045</v>
      </c>
      <c r="M15973" t="s">
        <v>26046</v>
      </c>
      <c r="N15973" t="str">
        <f>_xlfn.CONCAT(PROPER(Customer_Lookup[[#This Row],[Prefix]])," ",PROPER(Customer_Lookup[[#This Row],[FirstName]])," ",PROPER(Customer_Lookup[[#This Row],[LastName]]))</f>
        <v>Mrs. Anna Reed</v>
      </c>
    </row>
    <row r="15974" spans="1:14" x14ac:dyDescent="0.3">
      <c r="A15974">
        <v>27272</v>
      </c>
      <c r="B15974" t="s">
        <v>26040</v>
      </c>
      <c r="C15974" t="s">
        <v>26736</v>
      </c>
      <c r="D15974" t="s">
        <v>27210</v>
      </c>
      <c r="E15974" s="1">
        <v>26050</v>
      </c>
      <c r="F15974" t="s">
        <v>25196</v>
      </c>
      <c r="G15974" t="s">
        <v>25196</v>
      </c>
      <c r="H15974" t="s">
        <v>43012</v>
      </c>
      <c r="I15974">
        <v>60000</v>
      </c>
      <c r="J15974">
        <v>1</v>
      </c>
      <c r="K15974" t="s">
        <v>26218</v>
      </c>
      <c r="L15974" t="s">
        <v>26045</v>
      </c>
      <c r="M15974" t="s">
        <v>26046</v>
      </c>
      <c r="N15974" t="str">
        <f>_xlfn.CONCAT(PROPER(Customer_Lookup[[#This Row],[Prefix]])," ",PROPER(Customer_Lookup[[#This Row],[FirstName]])," ",PROPER(Customer_Lookup[[#This Row],[LastName]]))</f>
        <v>Mr. Elijah Chen</v>
      </c>
    </row>
    <row r="15975" spans="1:14" x14ac:dyDescent="0.3">
      <c r="A15975">
        <v>27273</v>
      </c>
      <c r="B15975" t="s">
        <v>26040</v>
      </c>
      <c r="C15975" t="s">
        <v>26406</v>
      </c>
      <c r="D15975" t="s">
        <v>26560</v>
      </c>
      <c r="E15975" s="1">
        <v>26007</v>
      </c>
      <c r="F15975" t="s">
        <v>25213</v>
      </c>
      <c r="G15975" t="s">
        <v>25196</v>
      </c>
      <c r="H15975" t="s">
        <v>43013</v>
      </c>
      <c r="I15975">
        <v>70000</v>
      </c>
      <c r="J15975">
        <v>3</v>
      </c>
      <c r="K15975" t="s">
        <v>26218</v>
      </c>
      <c r="L15975" t="s">
        <v>26045</v>
      </c>
      <c r="M15975" t="s">
        <v>26050</v>
      </c>
      <c r="N15975" t="str">
        <f>_xlfn.CONCAT(PROPER(Customer_Lookup[[#This Row],[Prefix]])," ",PROPER(Customer_Lookup[[#This Row],[FirstName]])," ",PROPER(Customer_Lookup[[#This Row],[LastName]]))</f>
        <v>Mr. Marcus Miller</v>
      </c>
    </row>
    <row r="15976" spans="1:14" x14ac:dyDescent="0.3">
      <c r="A15976">
        <v>27274</v>
      </c>
      <c r="B15976" t="s">
        <v>26040</v>
      </c>
      <c r="C15976" t="s">
        <v>26406</v>
      </c>
      <c r="D15976" t="s">
        <v>26520</v>
      </c>
      <c r="E15976" s="1">
        <v>26026</v>
      </c>
      <c r="F15976" t="s">
        <v>25213</v>
      </c>
      <c r="G15976" t="s">
        <v>25196</v>
      </c>
      <c r="H15976" t="s">
        <v>43014</v>
      </c>
      <c r="I15976">
        <v>70000</v>
      </c>
      <c r="J15976">
        <v>3</v>
      </c>
      <c r="K15976" t="s">
        <v>26218</v>
      </c>
      <c r="L15976" t="s">
        <v>26045</v>
      </c>
      <c r="M15976" t="s">
        <v>26050</v>
      </c>
      <c r="N15976" t="str">
        <f>_xlfn.CONCAT(PROPER(Customer_Lookup[[#This Row],[Prefix]])," ",PROPER(Customer_Lookup[[#This Row],[FirstName]])," ",PROPER(Customer_Lookup[[#This Row],[LastName]]))</f>
        <v>Mr. Marcus Morris</v>
      </c>
    </row>
    <row r="15977" spans="1:14" x14ac:dyDescent="0.3">
      <c r="A15977">
        <v>27275</v>
      </c>
      <c r="B15977" t="s">
        <v>26040</v>
      </c>
      <c r="C15977" t="s">
        <v>27070</v>
      </c>
      <c r="D15977" t="s">
        <v>26192</v>
      </c>
      <c r="E15977" s="1">
        <v>25301</v>
      </c>
      <c r="F15977" t="s">
        <v>25196</v>
      </c>
      <c r="G15977" t="s">
        <v>25196</v>
      </c>
      <c r="H15977" t="s">
        <v>43015</v>
      </c>
      <c r="I15977">
        <v>60000</v>
      </c>
      <c r="J15977">
        <v>1</v>
      </c>
      <c r="K15977" t="s">
        <v>26218</v>
      </c>
      <c r="L15977" t="s">
        <v>26045</v>
      </c>
      <c r="M15977" t="s">
        <v>26046</v>
      </c>
      <c r="N15977" t="str">
        <f>_xlfn.CONCAT(PROPER(Customer_Lookup[[#This Row],[Prefix]])," ",PROPER(Customer_Lookup[[#This Row],[FirstName]])," ",PROPER(Customer_Lookup[[#This Row],[LastName]]))</f>
        <v>Mr. Aidan Powell</v>
      </c>
    </row>
    <row r="15978" spans="1:14" x14ac:dyDescent="0.3">
      <c r="A15978">
        <v>27276</v>
      </c>
      <c r="B15978" t="s">
        <v>26059</v>
      </c>
      <c r="C15978" t="s">
        <v>27466</v>
      </c>
      <c r="D15978" t="s">
        <v>26475</v>
      </c>
      <c r="E15978" s="1">
        <v>25219</v>
      </c>
      <c r="F15978" t="s">
        <v>25213</v>
      </c>
      <c r="G15978" t="s">
        <v>26057</v>
      </c>
      <c r="H15978" t="s">
        <v>43016</v>
      </c>
      <c r="I15978">
        <v>60000</v>
      </c>
      <c r="J15978">
        <v>1</v>
      </c>
      <c r="K15978" t="s">
        <v>26218</v>
      </c>
      <c r="L15978" t="s">
        <v>26045</v>
      </c>
      <c r="M15978" t="s">
        <v>26046</v>
      </c>
      <c r="N15978" t="str">
        <f>_xlfn.CONCAT(PROPER(Customer_Lookup[[#This Row],[Prefix]])," ",PROPER(Customer_Lookup[[#This Row],[FirstName]])," ",PROPER(Customer_Lookup[[#This Row],[LastName]]))</f>
        <v>Mrs. Faith Alexander</v>
      </c>
    </row>
    <row r="15979" spans="1:14" x14ac:dyDescent="0.3">
      <c r="A15979">
        <v>27277</v>
      </c>
      <c r="B15979" t="s">
        <v>26040</v>
      </c>
      <c r="C15979" t="s">
        <v>26191</v>
      </c>
      <c r="D15979" t="s">
        <v>26466</v>
      </c>
      <c r="E15979" s="1">
        <v>25549</v>
      </c>
      <c r="F15979" t="s">
        <v>25196</v>
      </c>
      <c r="G15979" t="s">
        <v>25196</v>
      </c>
      <c r="H15979" t="s">
        <v>43017</v>
      </c>
      <c r="I15979">
        <v>60000</v>
      </c>
      <c r="J15979">
        <v>1</v>
      </c>
      <c r="K15979" t="s">
        <v>26218</v>
      </c>
      <c r="L15979" t="s">
        <v>26045</v>
      </c>
      <c r="M15979" t="s">
        <v>26050</v>
      </c>
      <c r="N15979" t="str">
        <f>_xlfn.CONCAT(PROPER(Customer_Lookup[[#This Row],[Prefix]])," ",PROPER(Customer_Lookup[[#This Row],[FirstName]])," ",PROPER(Customer_Lookup[[#This Row],[LastName]]))</f>
        <v>Mr. Jeremy Wood</v>
      </c>
    </row>
    <row r="15980" spans="1:14" x14ac:dyDescent="0.3">
      <c r="A15980">
        <v>27278</v>
      </c>
      <c r="B15980" t="s">
        <v>26040</v>
      </c>
      <c r="C15980" t="s">
        <v>27178</v>
      </c>
      <c r="D15980" t="s">
        <v>26569</v>
      </c>
      <c r="E15980" s="1">
        <v>24864</v>
      </c>
      <c r="F15980" t="s">
        <v>25196</v>
      </c>
      <c r="G15980" t="s">
        <v>25196</v>
      </c>
      <c r="H15980" t="s">
        <v>43018</v>
      </c>
      <c r="I15980">
        <v>40000</v>
      </c>
      <c r="J15980">
        <v>4</v>
      </c>
      <c r="K15980" t="s">
        <v>26101</v>
      </c>
      <c r="L15980" t="s">
        <v>26095</v>
      </c>
      <c r="M15980" t="s">
        <v>26046</v>
      </c>
      <c r="N15980" t="str">
        <f>_xlfn.CONCAT(PROPER(Customer_Lookup[[#This Row],[Prefix]])," ",PROPER(Customer_Lookup[[#This Row],[FirstName]])," ",PROPER(Customer_Lookup[[#This Row],[LastName]]))</f>
        <v>Mr. Brian Cook</v>
      </c>
    </row>
    <row r="15981" spans="1:14" x14ac:dyDescent="0.3">
      <c r="A15981">
        <v>27279</v>
      </c>
      <c r="B15981" t="s">
        <v>26059</v>
      </c>
      <c r="C15981" t="s">
        <v>26636</v>
      </c>
      <c r="D15981" t="s">
        <v>26472</v>
      </c>
      <c r="E15981" s="1">
        <v>25034</v>
      </c>
      <c r="F15981" t="s">
        <v>25213</v>
      </c>
      <c r="G15981" t="s">
        <v>26057</v>
      </c>
      <c r="H15981" t="s">
        <v>43019</v>
      </c>
      <c r="I15981">
        <v>70000</v>
      </c>
      <c r="J15981">
        <v>2</v>
      </c>
      <c r="K15981" t="s">
        <v>26044</v>
      </c>
      <c r="L15981" t="s">
        <v>26095</v>
      </c>
      <c r="M15981" t="s">
        <v>26046</v>
      </c>
      <c r="N15981" t="str">
        <f>_xlfn.CONCAT(PROPER(Customer_Lookup[[#This Row],[Prefix]])," ",PROPER(Customer_Lookup[[#This Row],[FirstName]])," ",PROPER(Customer_Lookup[[#This Row],[LastName]]))</f>
        <v>Mrs. Katelyn Brooks</v>
      </c>
    </row>
    <row r="15982" spans="1:14" x14ac:dyDescent="0.3">
      <c r="A15982">
        <v>27280</v>
      </c>
      <c r="B15982" t="s">
        <v>26059</v>
      </c>
      <c r="C15982" t="s">
        <v>27213</v>
      </c>
      <c r="D15982" t="s">
        <v>26352</v>
      </c>
      <c r="E15982" s="1">
        <v>24904</v>
      </c>
      <c r="F15982" t="s">
        <v>25196</v>
      </c>
      <c r="G15982" t="s">
        <v>26057</v>
      </c>
      <c r="H15982" t="s">
        <v>43020</v>
      </c>
      <c r="I15982">
        <v>70000</v>
      </c>
      <c r="J15982">
        <v>2</v>
      </c>
      <c r="K15982" t="s">
        <v>26044</v>
      </c>
      <c r="L15982" t="s">
        <v>26095</v>
      </c>
      <c r="M15982" t="s">
        <v>26046</v>
      </c>
      <c r="N15982" t="str">
        <f>_xlfn.CONCAT(PROPER(Customer_Lookup[[#This Row],[Prefix]])," ",PROPER(Customer_Lookup[[#This Row],[FirstName]])," ",PROPER(Customer_Lookup[[#This Row],[LastName]]))</f>
        <v>Mrs. Naomi Gutierrez</v>
      </c>
    </row>
    <row r="15983" spans="1:14" x14ac:dyDescent="0.3">
      <c r="A15983">
        <v>27281</v>
      </c>
      <c r="B15983" t="s">
        <v>26059</v>
      </c>
      <c r="C15983" t="s">
        <v>26662</v>
      </c>
      <c r="D15983" t="s">
        <v>26151</v>
      </c>
      <c r="E15983" s="1">
        <v>25163</v>
      </c>
      <c r="F15983" t="s">
        <v>25213</v>
      </c>
      <c r="G15983" t="s">
        <v>26057</v>
      </c>
      <c r="H15983" t="s">
        <v>43021</v>
      </c>
      <c r="I15983">
        <v>70000</v>
      </c>
      <c r="J15983">
        <v>2</v>
      </c>
      <c r="K15983" t="s">
        <v>26044</v>
      </c>
      <c r="L15983" t="s">
        <v>26095</v>
      </c>
      <c r="M15983" t="s">
        <v>26050</v>
      </c>
      <c r="N15983" t="str">
        <f>_xlfn.CONCAT(PROPER(Customer_Lookup[[#This Row],[Prefix]])," ",PROPER(Customer_Lookup[[#This Row],[FirstName]])," ",PROPER(Customer_Lookup[[#This Row],[LastName]]))</f>
        <v>Mrs. Jenny Nath</v>
      </c>
    </row>
    <row r="15984" spans="1:14" x14ac:dyDescent="0.3">
      <c r="A15984">
        <v>27282</v>
      </c>
      <c r="B15984" t="s">
        <v>26124</v>
      </c>
      <c r="C15984" t="s">
        <v>28290</v>
      </c>
      <c r="D15984" t="s">
        <v>26301</v>
      </c>
      <c r="E15984" s="1">
        <v>24729</v>
      </c>
      <c r="F15984" t="s">
        <v>25196</v>
      </c>
      <c r="G15984" t="s">
        <v>25432</v>
      </c>
      <c r="H15984" t="s">
        <v>43022</v>
      </c>
      <c r="I15984">
        <v>40000</v>
      </c>
      <c r="J15984">
        <v>5</v>
      </c>
      <c r="K15984" t="s">
        <v>26101</v>
      </c>
      <c r="L15984" t="s">
        <v>26095</v>
      </c>
      <c r="M15984" t="s">
        <v>26050</v>
      </c>
      <c r="N15984" t="str">
        <f>_xlfn.CONCAT(PROPER(Customer_Lookup[[#This Row],[Prefix]])," ",PROPER(Customer_Lookup[[#This Row],[FirstName]])," ",PROPER(Customer_Lookup[[#This Row],[LastName]]))</f>
        <v xml:space="preserve"> Barry Perez</v>
      </c>
    </row>
    <row r="15985" spans="1:14" x14ac:dyDescent="0.3">
      <c r="A15985">
        <v>27283</v>
      </c>
      <c r="B15985" t="s">
        <v>26040</v>
      </c>
      <c r="C15985" t="s">
        <v>27512</v>
      </c>
      <c r="D15985" t="s">
        <v>26164</v>
      </c>
      <c r="E15985" s="1">
        <v>24724</v>
      </c>
      <c r="F15985" t="s">
        <v>25213</v>
      </c>
      <c r="G15985" t="s">
        <v>25196</v>
      </c>
      <c r="H15985" t="s">
        <v>43023</v>
      </c>
      <c r="I15985">
        <v>40000</v>
      </c>
      <c r="J15985">
        <v>5</v>
      </c>
      <c r="K15985" t="s">
        <v>26101</v>
      </c>
      <c r="L15985" t="s">
        <v>26095</v>
      </c>
      <c r="M15985" t="s">
        <v>26046</v>
      </c>
      <c r="N15985" t="str">
        <f>_xlfn.CONCAT(PROPER(Customer_Lookup[[#This Row],[Prefix]])," ",PROPER(Customer_Lookup[[#This Row],[FirstName]])," ",PROPER(Customer_Lookup[[#This Row],[LastName]]))</f>
        <v>Mr. Jamie Hernandez</v>
      </c>
    </row>
    <row r="15986" spans="1:14" x14ac:dyDescent="0.3">
      <c r="A15986">
        <v>27285</v>
      </c>
      <c r="B15986" t="s">
        <v>26040</v>
      </c>
      <c r="C15986" t="s">
        <v>26734</v>
      </c>
      <c r="D15986" t="s">
        <v>26584</v>
      </c>
      <c r="E15986" s="1">
        <v>25830</v>
      </c>
      <c r="F15986" t="s">
        <v>25213</v>
      </c>
      <c r="G15986" t="s">
        <v>25196</v>
      </c>
      <c r="H15986" t="s">
        <v>43024</v>
      </c>
      <c r="I15986">
        <v>60000</v>
      </c>
      <c r="J15986">
        <v>1</v>
      </c>
      <c r="K15986" t="s">
        <v>26218</v>
      </c>
      <c r="L15986" t="s">
        <v>26045</v>
      </c>
      <c r="M15986" t="s">
        <v>26046</v>
      </c>
      <c r="N15986" t="str">
        <f>_xlfn.CONCAT(PROPER(Customer_Lookup[[#This Row],[Prefix]])," ",PROPER(Customer_Lookup[[#This Row],[FirstName]])," ",PROPER(Customer_Lookup[[#This Row],[LastName]]))</f>
        <v>Mr. Zachary Jones</v>
      </c>
    </row>
    <row r="15987" spans="1:14" x14ac:dyDescent="0.3">
      <c r="A15987">
        <v>27286</v>
      </c>
      <c r="B15987" t="s">
        <v>26040</v>
      </c>
      <c r="C15987" t="s">
        <v>26772</v>
      </c>
      <c r="D15987" t="s">
        <v>26847</v>
      </c>
      <c r="E15987" s="1">
        <v>25896</v>
      </c>
      <c r="F15987" t="s">
        <v>25213</v>
      </c>
      <c r="G15987" t="s">
        <v>25196</v>
      </c>
      <c r="H15987" t="s">
        <v>43025</v>
      </c>
      <c r="I15987">
        <v>60000</v>
      </c>
      <c r="J15987">
        <v>1</v>
      </c>
      <c r="K15987" t="s">
        <v>26218</v>
      </c>
      <c r="L15987" t="s">
        <v>26045</v>
      </c>
      <c r="M15987" t="s">
        <v>26050</v>
      </c>
      <c r="N15987" t="str">
        <f>_xlfn.CONCAT(PROPER(Customer_Lookup[[#This Row],[Prefix]])," ",PROPER(Customer_Lookup[[#This Row],[FirstName]])," ",PROPER(Customer_Lookup[[#This Row],[LastName]]))</f>
        <v>Mr. Shawn Pal</v>
      </c>
    </row>
    <row r="15988" spans="1:14" x14ac:dyDescent="0.3">
      <c r="A15988">
        <v>27287</v>
      </c>
      <c r="B15988" t="s">
        <v>26040</v>
      </c>
      <c r="C15988" t="s">
        <v>27200</v>
      </c>
      <c r="D15988" t="s">
        <v>26301</v>
      </c>
      <c r="E15988" s="1">
        <v>25626</v>
      </c>
      <c r="F15988" t="s">
        <v>25196</v>
      </c>
      <c r="G15988" t="s">
        <v>25196</v>
      </c>
      <c r="H15988" t="s">
        <v>43026</v>
      </c>
      <c r="I15988">
        <v>70000</v>
      </c>
      <c r="J15988">
        <v>4</v>
      </c>
      <c r="K15988" t="s">
        <v>26218</v>
      </c>
      <c r="L15988" t="s">
        <v>26045</v>
      </c>
      <c r="M15988" t="s">
        <v>26050</v>
      </c>
      <c r="N15988" t="str">
        <f>_xlfn.CONCAT(PROPER(Customer_Lookup[[#This Row],[Prefix]])," ",PROPER(Customer_Lookup[[#This Row],[FirstName]])," ",PROPER(Customer_Lookup[[#This Row],[LastName]]))</f>
        <v>Mr. Samuel Perez</v>
      </c>
    </row>
    <row r="15989" spans="1:14" x14ac:dyDescent="0.3">
      <c r="A15989">
        <v>27288</v>
      </c>
      <c r="B15989" t="s">
        <v>26059</v>
      </c>
      <c r="C15989" t="s">
        <v>26112</v>
      </c>
      <c r="D15989" t="s">
        <v>26399</v>
      </c>
      <c r="E15989" s="1">
        <v>25832</v>
      </c>
      <c r="F15989" t="s">
        <v>25213</v>
      </c>
      <c r="G15989" t="s">
        <v>26057</v>
      </c>
      <c r="H15989" t="s">
        <v>43027</v>
      </c>
      <c r="I15989">
        <v>70000</v>
      </c>
      <c r="J15989">
        <v>4</v>
      </c>
      <c r="K15989" t="s">
        <v>26218</v>
      </c>
      <c r="L15989" t="s">
        <v>26045</v>
      </c>
      <c r="M15989" t="s">
        <v>26050</v>
      </c>
      <c r="N15989" t="str">
        <f>_xlfn.CONCAT(PROPER(Customer_Lookup[[#This Row],[Prefix]])," ",PROPER(Customer_Lookup[[#This Row],[FirstName]])," ",PROPER(Customer_Lookup[[#This Row],[LastName]]))</f>
        <v>Mrs. Destiny Richardson</v>
      </c>
    </row>
    <row r="15990" spans="1:14" x14ac:dyDescent="0.3">
      <c r="A15990">
        <v>27289</v>
      </c>
      <c r="B15990" t="s">
        <v>26059</v>
      </c>
      <c r="C15990" t="s">
        <v>26596</v>
      </c>
      <c r="D15990" t="s">
        <v>26390</v>
      </c>
      <c r="E15990" s="1">
        <v>24566</v>
      </c>
      <c r="F15990" t="s">
        <v>25213</v>
      </c>
      <c r="G15990" t="s">
        <v>26057</v>
      </c>
      <c r="H15990" t="s">
        <v>43028</v>
      </c>
      <c r="I15990">
        <v>50000</v>
      </c>
      <c r="J15990">
        <v>2</v>
      </c>
      <c r="K15990" t="s">
        <v>26044</v>
      </c>
      <c r="L15990" t="s">
        <v>26095</v>
      </c>
      <c r="M15990" t="s">
        <v>26046</v>
      </c>
      <c r="N15990" t="str">
        <f>_xlfn.CONCAT(PROPER(Customer_Lookup[[#This Row],[Prefix]])," ",PROPER(Customer_Lookup[[#This Row],[FirstName]])," ",PROPER(Customer_Lookup[[#This Row],[LastName]]))</f>
        <v>Mrs. Anna Long</v>
      </c>
    </row>
    <row r="15991" spans="1:14" x14ac:dyDescent="0.3">
      <c r="A15991">
        <v>27290</v>
      </c>
      <c r="B15991" t="s">
        <v>26040</v>
      </c>
      <c r="C15991" t="s">
        <v>26406</v>
      </c>
      <c r="D15991" t="s">
        <v>26552</v>
      </c>
      <c r="E15991" s="1">
        <v>24152</v>
      </c>
      <c r="F15991" t="s">
        <v>25196</v>
      </c>
      <c r="G15991" t="s">
        <v>25196</v>
      </c>
      <c r="H15991" t="s">
        <v>43029</v>
      </c>
      <c r="I15991">
        <v>80000</v>
      </c>
      <c r="J15991">
        <v>3</v>
      </c>
      <c r="K15991" t="s">
        <v>26044</v>
      </c>
      <c r="L15991" t="s">
        <v>26095</v>
      </c>
      <c r="M15991" t="s">
        <v>26046</v>
      </c>
      <c r="N15991" t="str">
        <f>_xlfn.CONCAT(PROPER(Customer_Lookup[[#This Row],[Prefix]])," ",PROPER(Customer_Lookup[[#This Row],[FirstName]])," ",PROPER(Customer_Lookup[[#This Row],[LastName]]))</f>
        <v>Mr. Marcus Evans</v>
      </c>
    </row>
    <row r="15992" spans="1:14" x14ac:dyDescent="0.3">
      <c r="A15992">
        <v>27291</v>
      </c>
      <c r="B15992" t="s">
        <v>26040</v>
      </c>
      <c r="C15992" t="s">
        <v>30130</v>
      </c>
      <c r="D15992" t="s">
        <v>26067</v>
      </c>
      <c r="E15992" s="1">
        <v>24313</v>
      </c>
      <c r="F15992" t="s">
        <v>25213</v>
      </c>
      <c r="G15992" t="s">
        <v>25196</v>
      </c>
      <c r="H15992" t="s">
        <v>43030</v>
      </c>
      <c r="I15992">
        <v>80000</v>
      </c>
      <c r="J15992">
        <v>3</v>
      </c>
      <c r="K15992" t="s">
        <v>26044</v>
      </c>
      <c r="L15992" t="s">
        <v>26095</v>
      </c>
      <c r="M15992" t="s">
        <v>26050</v>
      </c>
      <c r="N15992" t="str">
        <f>_xlfn.CONCAT(PROPER(Customer_Lookup[[#This Row],[Prefix]])," ",PROPER(Customer_Lookup[[#This Row],[FirstName]])," ",PROPER(Customer_Lookup[[#This Row],[LastName]]))</f>
        <v>Mr. Bobby Mehta</v>
      </c>
    </row>
    <row r="15993" spans="1:14" x14ac:dyDescent="0.3">
      <c r="A15993">
        <v>27292</v>
      </c>
      <c r="B15993" t="s">
        <v>26054</v>
      </c>
      <c r="C15993" t="s">
        <v>26328</v>
      </c>
      <c r="D15993" t="s">
        <v>26552</v>
      </c>
      <c r="E15993" s="1">
        <v>24424</v>
      </c>
      <c r="F15993" t="s">
        <v>25213</v>
      </c>
      <c r="G15993" t="s">
        <v>26057</v>
      </c>
      <c r="H15993" t="s">
        <v>43031</v>
      </c>
      <c r="I15993">
        <v>60000</v>
      </c>
      <c r="J15993">
        <v>0</v>
      </c>
      <c r="K15993" t="s">
        <v>26218</v>
      </c>
      <c r="L15993" t="s">
        <v>26045</v>
      </c>
      <c r="M15993" t="s">
        <v>26046</v>
      </c>
      <c r="N15993" t="str">
        <f>_xlfn.CONCAT(PROPER(Customer_Lookup[[#This Row],[Prefix]])," ",PROPER(Customer_Lookup[[#This Row],[FirstName]])," ",PROPER(Customer_Lookup[[#This Row],[LastName]]))</f>
        <v>Ms. Julia Evans</v>
      </c>
    </row>
    <row r="15994" spans="1:14" x14ac:dyDescent="0.3">
      <c r="A15994">
        <v>27293</v>
      </c>
      <c r="B15994" t="s">
        <v>26054</v>
      </c>
      <c r="C15994" t="s">
        <v>27261</v>
      </c>
      <c r="D15994" t="s">
        <v>26667</v>
      </c>
      <c r="E15994" s="1">
        <v>24245</v>
      </c>
      <c r="F15994" t="s">
        <v>25196</v>
      </c>
      <c r="G15994" t="s">
        <v>26057</v>
      </c>
      <c r="H15994" t="s">
        <v>43032</v>
      </c>
      <c r="I15994">
        <v>60000</v>
      </c>
      <c r="J15994">
        <v>0</v>
      </c>
      <c r="K15994" t="s">
        <v>26218</v>
      </c>
      <c r="L15994" t="s">
        <v>26045</v>
      </c>
      <c r="M15994" t="s">
        <v>26046</v>
      </c>
      <c r="N15994" t="str">
        <f>_xlfn.CONCAT(PROPER(Customer_Lookup[[#This Row],[Prefix]])," ",PROPER(Customer_Lookup[[#This Row],[FirstName]])," ",PROPER(Customer_Lookup[[#This Row],[LastName]]))</f>
        <v>Ms. Kaitlyn Jackson</v>
      </c>
    </row>
    <row r="15995" spans="1:14" x14ac:dyDescent="0.3">
      <c r="A15995">
        <v>27294</v>
      </c>
      <c r="B15995" t="s">
        <v>26054</v>
      </c>
      <c r="C15995" t="s">
        <v>26204</v>
      </c>
      <c r="D15995" t="s">
        <v>27889</v>
      </c>
      <c r="E15995" s="1">
        <v>24337</v>
      </c>
      <c r="F15995" t="s">
        <v>25213</v>
      </c>
      <c r="G15995" t="s">
        <v>26057</v>
      </c>
      <c r="H15995" t="s">
        <v>43033</v>
      </c>
      <c r="I15995">
        <v>70000</v>
      </c>
      <c r="J15995">
        <v>0</v>
      </c>
      <c r="K15995" t="s">
        <v>26218</v>
      </c>
      <c r="L15995" t="s">
        <v>26045</v>
      </c>
      <c r="M15995" t="s">
        <v>26046</v>
      </c>
      <c r="N15995" t="str">
        <f>_xlfn.CONCAT(PROPER(Customer_Lookup[[#This Row],[Prefix]])," ",PROPER(Customer_Lookup[[#This Row],[FirstName]])," ",PROPER(Customer_Lookup[[#This Row],[LastName]]))</f>
        <v>Ms. Ana Bradley</v>
      </c>
    </row>
    <row r="15996" spans="1:14" x14ac:dyDescent="0.3">
      <c r="A15996">
        <v>27295</v>
      </c>
      <c r="B15996" t="s">
        <v>26040</v>
      </c>
      <c r="C15996" t="s">
        <v>26096</v>
      </c>
      <c r="D15996" t="s">
        <v>26413</v>
      </c>
      <c r="E15996" s="1">
        <v>24245</v>
      </c>
      <c r="F15996" t="s">
        <v>25213</v>
      </c>
      <c r="G15996" t="s">
        <v>25196</v>
      </c>
      <c r="H15996" t="s">
        <v>43034</v>
      </c>
      <c r="I15996">
        <v>70000</v>
      </c>
      <c r="J15996">
        <v>0</v>
      </c>
      <c r="K15996" t="s">
        <v>26218</v>
      </c>
      <c r="L15996" t="s">
        <v>26045</v>
      </c>
      <c r="M15996" t="s">
        <v>26046</v>
      </c>
      <c r="N15996" t="str">
        <f>_xlfn.CONCAT(PROPER(Customer_Lookup[[#This Row],[Prefix]])," ",PROPER(Customer_Lookup[[#This Row],[FirstName]])," ",PROPER(Customer_Lookup[[#This Row],[LastName]]))</f>
        <v>Mr. Wyatt Taylor</v>
      </c>
    </row>
    <row r="15997" spans="1:14" x14ac:dyDescent="0.3">
      <c r="A15997">
        <v>27297</v>
      </c>
      <c r="B15997" t="s">
        <v>26059</v>
      </c>
      <c r="C15997" t="s">
        <v>26477</v>
      </c>
      <c r="D15997" t="s">
        <v>26431</v>
      </c>
      <c r="E15997" s="1">
        <v>25561</v>
      </c>
      <c r="F15997" t="s">
        <v>25213</v>
      </c>
      <c r="G15997" t="s">
        <v>26057</v>
      </c>
      <c r="H15997" t="s">
        <v>43035</v>
      </c>
      <c r="I15997">
        <v>60000</v>
      </c>
      <c r="J15997">
        <v>2</v>
      </c>
      <c r="K15997" t="s">
        <v>26218</v>
      </c>
      <c r="L15997" t="s">
        <v>26045</v>
      </c>
      <c r="M15997" t="s">
        <v>26050</v>
      </c>
      <c r="N15997" t="str">
        <f>_xlfn.CONCAT(PROPER(Customer_Lookup[[#This Row],[Prefix]])," ",PROPER(Customer_Lookup[[#This Row],[FirstName]])," ",PROPER(Customer_Lookup[[#This Row],[LastName]]))</f>
        <v>Mrs. Ashley Coleman</v>
      </c>
    </row>
    <row r="15998" spans="1:14" x14ac:dyDescent="0.3">
      <c r="A15998">
        <v>27298</v>
      </c>
      <c r="B15998" t="s">
        <v>26059</v>
      </c>
      <c r="C15998" t="s">
        <v>26159</v>
      </c>
      <c r="D15998" t="s">
        <v>26431</v>
      </c>
      <c r="E15998" s="1">
        <v>25549</v>
      </c>
      <c r="F15998" t="s">
        <v>25213</v>
      </c>
      <c r="G15998" t="s">
        <v>26057</v>
      </c>
      <c r="H15998" t="s">
        <v>43036</v>
      </c>
      <c r="I15998">
        <v>60000</v>
      </c>
      <c r="J15998">
        <v>2</v>
      </c>
      <c r="K15998" t="s">
        <v>26218</v>
      </c>
      <c r="L15998" t="s">
        <v>26045</v>
      </c>
      <c r="M15998" t="s">
        <v>26050</v>
      </c>
      <c r="N15998" t="str">
        <f>_xlfn.CONCAT(PROPER(Customer_Lookup[[#This Row],[Prefix]])," ",PROPER(Customer_Lookup[[#This Row],[FirstName]])," ",PROPER(Customer_Lookup[[#This Row],[LastName]]))</f>
        <v>Mrs. Jennifer Coleman</v>
      </c>
    </row>
    <row r="15999" spans="1:14" x14ac:dyDescent="0.3">
      <c r="A15999">
        <v>27299</v>
      </c>
      <c r="B15999" t="s">
        <v>26040</v>
      </c>
      <c r="C15999" t="s">
        <v>26356</v>
      </c>
      <c r="D15999" t="s">
        <v>26352</v>
      </c>
      <c r="E15999" s="1">
        <v>26189</v>
      </c>
      <c r="F15999" t="s">
        <v>25196</v>
      </c>
      <c r="G15999" t="s">
        <v>25196</v>
      </c>
      <c r="H15999" t="s">
        <v>43037</v>
      </c>
      <c r="I15999">
        <v>120000</v>
      </c>
      <c r="J15999">
        <v>0</v>
      </c>
      <c r="K15999" t="s">
        <v>26128</v>
      </c>
      <c r="L15999" t="s">
        <v>26084</v>
      </c>
      <c r="M15999" t="s">
        <v>26046</v>
      </c>
      <c r="N15999" t="str">
        <f>_xlfn.CONCAT(PROPER(Customer_Lookup[[#This Row],[Prefix]])," ",PROPER(Customer_Lookup[[#This Row],[FirstName]])," ",PROPER(Customer_Lookup[[#This Row],[LastName]]))</f>
        <v>Mr. Micheal Gutierrez</v>
      </c>
    </row>
    <row r="16000" spans="1:14" x14ac:dyDescent="0.3">
      <c r="A16000">
        <v>27300</v>
      </c>
      <c r="B16000" t="s">
        <v>26040</v>
      </c>
      <c r="C16000" t="s">
        <v>26655</v>
      </c>
      <c r="D16000" t="s">
        <v>26279</v>
      </c>
      <c r="E16000" s="1">
        <v>19415</v>
      </c>
      <c r="F16000" t="s">
        <v>25196</v>
      </c>
      <c r="G16000" t="s">
        <v>25196</v>
      </c>
      <c r="H16000" t="s">
        <v>43038</v>
      </c>
      <c r="I16000">
        <v>70000</v>
      </c>
      <c r="J16000">
        <v>4</v>
      </c>
      <c r="K16000" t="s">
        <v>26094</v>
      </c>
      <c r="L16000" t="s">
        <v>26045</v>
      </c>
      <c r="M16000" t="s">
        <v>26046</v>
      </c>
      <c r="N16000" t="str">
        <f>_xlfn.CONCAT(PROPER(Customer_Lookup[[#This Row],[Prefix]])," ",PROPER(Customer_Lookup[[#This Row],[FirstName]])," ",PROPER(Customer_Lookup[[#This Row],[LastName]]))</f>
        <v>Mr. Robert Baker</v>
      </c>
    </row>
    <row r="16001" spans="1:14" x14ac:dyDescent="0.3">
      <c r="A16001">
        <v>27301</v>
      </c>
      <c r="B16001" t="s">
        <v>26040</v>
      </c>
      <c r="C16001" t="s">
        <v>26102</v>
      </c>
      <c r="D16001" t="s">
        <v>26223</v>
      </c>
      <c r="E16001" s="1">
        <v>19617</v>
      </c>
      <c r="F16001" t="s">
        <v>25196</v>
      </c>
      <c r="G16001" t="s">
        <v>25196</v>
      </c>
      <c r="H16001" t="s">
        <v>43039</v>
      </c>
      <c r="I16001">
        <v>70000</v>
      </c>
      <c r="J16001">
        <v>4</v>
      </c>
      <c r="K16001" t="s">
        <v>26094</v>
      </c>
      <c r="L16001" t="s">
        <v>26045</v>
      </c>
      <c r="M16001" t="s">
        <v>26046</v>
      </c>
      <c r="N16001" t="str">
        <f>_xlfn.CONCAT(PROPER(Customer_Lookup[[#This Row],[Prefix]])," ",PROPER(Customer_Lookup[[#This Row],[FirstName]])," ",PROPER(Customer_Lookup[[#This Row],[LastName]]))</f>
        <v>Mr. Clarence Zhou</v>
      </c>
    </row>
    <row r="16002" spans="1:14" x14ac:dyDescent="0.3">
      <c r="A16002">
        <v>27302</v>
      </c>
      <c r="B16002" t="s">
        <v>26040</v>
      </c>
      <c r="C16002" t="s">
        <v>26559</v>
      </c>
      <c r="D16002" t="s">
        <v>27186</v>
      </c>
      <c r="E16002" s="1">
        <v>20905</v>
      </c>
      <c r="F16002" t="s">
        <v>25196</v>
      </c>
      <c r="G16002" t="s">
        <v>25196</v>
      </c>
      <c r="H16002" t="s">
        <v>43040</v>
      </c>
      <c r="I16002">
        <v>100000</v>
      </c>
      <c r="J16002">
        <v>2</v>
      </c>
      <c r="K16002" t="s">
        <v>26094</v>
      </c>
      <c r="L16002" t="s">
        <v>26045</v>
      </c>
      <c r="M16002" t="s">
        <v>26046</v>
      </c>
      <c r="N16002" t="str">
        <f>_xlfn.CONCAT(PROPER(Customer_Lookup[[#This Row],[Prefix]])," ",PROPER(Customer_Lookup[[#This Row],[FirstName]])," ",PROPER(Customer_Lookup[[#This Row],[LastName]]))</f>
        <v>Mr. Charles Smith</v>
      </c>
    </row>
    <row r="16003" spans="1:14" x14ac:dyDescent="0.3">
      <c r="A16003">
        <v>27303</v>
      </c>
      <c r="B16003" t="s">
        <v>26040</v>
      </c>
      <c r="C16003" t="s">
        <v>26675</v>
      </c>
      <c r="D16003" t="s">
        <v>26042</v>
      </c>
      <c r="E16003" s="1">
        <v>21115</v>
      </c>
      <c r="F16003" t="s">
        <v>25196</v>
      </c>
      <c r="G16003" t="s">
        <v>25196</v>
      </c>
      <c r="H16003" t="s">
        <v>43041</v>
      </c>
      <c r="I16003">
        <v>110000</v>
      </c>
      <c r="J16003">
        <v>2</v>
      </c>
      <c r="K16003" t="s">
        <v>26094</v>
      </c>
      <c r="L16003" t="s">
        <v>26045</v>
      </c>
      <c r="M16003" t="s">
        <v>26046</v>
      </c>
      <c r="N16003" t="str">
        <f>_xlfn.CONCAT(PROPER(Customer_Lookup[[#This Row],[Prefix]])," ",PROPER(Customer_Lookup[[#This Row],[FirstName]])," ",PROPER(Customer_Lookup[[#This Row],[LastName]]))</f>
        <v>Mr. Arturo Yang</v>
      </c>
    </row>
    <row r="16004" spans="1:14" x14ac:dyDescent="0.3">
      <c r="A16004">
        <v>27304</v>
      </c>
      <c r="B16004" t="s">
        <v>26059</v>
      </c>
      <c r="C16004" t="s">
        <v>26574</v>
      </c>
      <c r="D16004" t="s">
        <v>26452</v>
      </c>
      <c r="E16004" s="1">
        <v>21136</v>
      </c>
      <c r="F16004" t="s">
        <v>25213</v>
      </c>
      <c r="G16004" t="s">
        <v>26057</v>
      </c>
      <c r="H16004" t="s">
        <v>43042</v>
      </c>
      <c r="I16004">
        <v>110000</v>
      </c>
      <c r="J16004">
        <v>2</v>
      </c>
      <c r="K16004" t="s">
        <v>26094</v>
      </c>
      <c r="L16004" t="s">
        <v>26045</v>
      </c>
      <c r="M16004" t="s">
        <v>26050</v>
      </c>
      <c r="N16004" t="str">
        <f>_xlfn.CONCAT(PROPER(Customer_Lookup[[#This Row],[Prefix]])," ",PROPER(Customer_Lookup[[#This Row],[FirstName]])," ",PROPER(Customer_Lookup[[#This Row],[LastName]]))</f>
        <v>Mrs. Alexandra Robinson</v>
      </c>
    </row>
    <row r="16005" spans="1:14" x14ac:dyDescent="0.3">
      <c r="A16005">
        <v>27305</v>
      </c>
      <c r="B16005" t="s">
        <v>26040</v>
      </c>
      <c r="C16005" t="s">
        <v>29438</v>
      </c>
      <c r="D16005" t="s">
        <v>26185</v>
      </c>
      <c r="E16005" s="1">
        <v>21099</v>
      </c>
      <c r="F16005" t="s">
        <v>25196</v>
      </c>
      <c r="G16005" t="s">
        <v>25196</v>
      </c>
      <c r="H16005" t="s">
        <v>43043</v>
      </c>
      <c r="I16005">
        <v>170000</v>
      </c>
      <c r="J16005">
        <v>2</v>
      </c>
      <c r="K16005" t="s">
        <v>26044</v>
      </c>
      <c r="L16005" t="s">
        <v>26084</v>
      </c>
      <c r="M16005" t="s">
        <v>26046</v>
      </c>
      <c r="N16005" t="str">
        <f>_xlfn.CONCAT(PROPER(Customer_Lookup[[#This Row],[Prefix]])," ",PROPER(Customer_Lookup[[#This Row],[FirstName]])," ",PROPER(Customer_Lookup[[#This Row],[LastName]]))</f>
        <v>Mr. Terry Nara</v>
      </c>
    </row>
    <row r="16006" spans="1:14" x14ac:dyDescent="0.3">
      <c r="A16006">
        <v>27306</v>
      </c>
      <c r="B16006" t="s">
        <v>26040</v>
      </c>
      <c r="C16006" t="s">
        <v>29446</v>
      </c>
      <c r="D16006" t="s">
        <v>27604</v>
      </c>
      <c r="E16006" s="1">
        <v>20671</v>
      </c>
      <c r="F16006" t="s">
        <v>25213</v>
      </c>
      <c r="G16006" t="s">
        <v>25196</v>
      </c>
      <c r="H16006" t="s">
        <v>43044</v>
      </c>
      <c r="I16006">
        <v>110000</v>
      </c>
      <c r="J16006">
        <v>2</v>
      </c>
      <c r="K16006" t="s">
        <v>26094</v>
      </c>
      <c r="L16006" t="s">
        <v>26045</v>
      </c>
      <c r="M16006" t="s">
        <v>26050</v>
      </c>
      <c r="N16006" t="str">
        <f>_xlfn.CONCAT(PROPER(Customer_Lookup[[#This Row],[Prefix]])," ",PROPER(Customer_Lookup[[#This Row],[FirstName]])," ",PROPER(Customer_Lookup[[#This Row],[LastName]]))</f>
        <v>Mr. Tony Black</v>
      </c>
    </row>
    <row r="16007" spans="1:14" x14ac:dyDescent="0.3">
      <c r="A16007">
        <v>27307</v>
      </c>
      <c r="B16007" t="s">
        <v>26040</v>
      </c>
      <c r="C16007" t="s">
        <v>26910</v>
      </c>
      <c r="D16007" t="s">
        <v>26603</v>
      </c>
      <c r="E16007" s="1">
        <v>20672</v>
      </c>
      <c r="F16007" t="s">
        <v>25196</v>
      </c>
      <c r="G16007" t="s">
        <v>25196</v>
      </c>
      <c r="H16007" t="s">
        <v>43045</v>
      </c>
      <c r="I16007">
        <v>120000</v>
      </c>
      <c r="J16007">
        <v>3</v>
      </c>
      <c r="K16007" t="s">
        <v>26101</v>
      </c>
      <c r="L16007" t="s">
        <v>26045</v>
      </c>
      <c r="M16007" t="s">
        <v>26046</v>
      </c>
      <c r="N16007" t="str">
        <f>_xlfn.CONCAT(PROPER(Customer_Lookup[[#This Row],[Prefix]])," ",PROPER(Customer_Lookup[[#This Row],[FirstName]])," ",PROPER(Customer_Lookup[[#This Row],[LastName]]))</f>
        <v>Mr. Andre Prasad</v>
      </c>
    </row>
    <row r="16008" spans="1:14" x14ac:dyDescent="0.3">
      <c r="A16008">
        <v>27308</v>
      </c>
      <c r="B16008" t="s">
        <v>26059</v>
      </c>
      <c r="C16008" t="s">
        <v>28091</v>
      </c>
      <c r="D16008" t="s">
        <v>27544</v>
      </c>
      <c r="E16008" s="1">
        <v>20601</v>
      </c>
      <c r="F16008" t="s">
        <v>25213</v>
      </c>
      <c r="G16008" t="s">
        <v>26057</v>
      </c>
      <c r="H16008" t="s">
        <v>43046</v>
      </c>
      <c r="I16008">
        <v>120000</v>
      </c>
      <c r="J16008">
        <v>3</v>
      </c>
      <c r="K16008" t="s">
        <v>26101</v>
      </c>
      <c r="L16008" t="s">
        <v>26045</v>
      </c>
      <c r="M16008" t="s">
        <v>26050</v>
      </c>
      <c r="N16008" t="str">
        <f>_xlfn.CONCAT(PROPER(Customer_Lookup[[#This Row],[Prefix]])," ",PROPER(Customer_Lookup[[#This Row],[FirstName]])," ",PROPER(Customer_Lookup[[#This Row],[LastName]]))</f>
        <v>Mrs. Marie Rana</v>
      </c>
    </row>
    <row r="16009" spans="1:14" x14ac:dyDescent="0.3">
      <c r="A16009">
        <v>27309</v>
      </c>
      <c r="B16009" t="s">
        <v>26040</v>
      </c>
      <c r="C16009" t="s">
        <v>29446</v>
      </c>
      <c r="D16009" t="s">
        <v>26367</v>
      </c>
      <c r="E16009" s="1">
        <v>20286</v>
      </c>
      <c r="F16009" t="s">
        <v>25196</v>
      </c>
      <c r="G16009" t="s">
        <v>25196</v>
      </c>
      <c r="H16009" t="s">
        <v>43047</v>
      </c>
      <c r="I16009">
        <v>130000</v>
      </c>
      <c r="J16009">
        <v>3</v>
      </c>
      <c r="K16009" t="s">
        <v>26094</v>
      </c>
      <c r="L16009" t="s">
        <v>26045</v>
      </c>
      <c r="M16009" t="s">
        <v>26046</v>
      </c>
      <c r="N16009" t="str">
        <f>_xlfn.CONCAT(PROPER(Customer_Lookup[[#This Row],[Prefix]])," ",PROPER(Customer_Lookup[[#This Row],[FirstName]])," ",PROPER(Customer_Lookup[[#This Row],[LastName]]))</f>
        <v>Mr. Tony Deng</v>
      </c>
    </row>
    <row r="16010" spans="1:14" x14ac:dyDescent="0.3">
      <c r="A16010">
        <v>27310</v>
      </c>
      <c r="B16010" t="s">
        <v>26059</v>
      </c>
      <c r="C16010" t="s">
        <v>27020</v>
      </c>
      <c r="D16010" t="s">
        <v>26097</v>
      </c>
      <c r="E16010" s="1">
        <v>20015</v>
      </c>
      <c r="F16010" t="s">
        <v>25196</v>
      </c>
      <c r="G16010" t="s">
        <v>26057</v>
      </c>
      <c r="H16010" t="s">
        <v>43048</v>
      </c>
      <c r="I16010">
        <v>80000</v>
      </c>
      <c r="J16010">
        <v>3</v>
      </c>
      <c r="K16010" t="s">
        <v>26094</v>
      </c>
      <c r="L16010" t="s">
        <v>26045</v>
      </c>
      <c r="M16010" t="s">
        <v>26050</v>
      </c>
      <c r="N16010" t="str">
        <f>_xlfn.CONCAT(PROPER(Customer_Lookup[[#This Row],[Prefix]])," ",PROPER(Customer_Lookup[[#This Row],[FirstName]])," ",PROPER(Customer_Lookup[[#This Row],[LastName]]))</f>
        <v>Mrs. Isabella Hill</v>
      </c>
    </row>
    <row r="16011" spans="1:14" x14ac:dyDescent="0.3">
      <c r="A16011">
        <v>27311</v>
      </c>
      <c r="B16011" t="s">
        <v>26059</v>
      </c>
      <c r="C16011" t="s">
        <v>26685</v>
      </c>
      <c r="D16011" t="s">
        <v>26491</v>
      </c>
      <c r="E16011" s="1">
        <v>19868</v>
      </c>
      <c r="F16011" t="s">
        <v>25196</v>
      </c>
      <c r="G16011" t="s">
        <v>26057</v>
      </c>
      <c r="H16011" t="s">
        <v>43049</v>
      </c>
      <c r="I16011">
        <v>80000</v>
      </c>
      <c r="J16011">
        <v>4</v>
      </c>
      <c r="K16011" t="s">
        <v>26094</v>
      </c>
      <c r="L16011" t="s">
        <v>26045</v>
      </c>
      <c r="M16011" t="s">
        <v>26046</v>
      </c>
      <c r="N16011" t="str">
        <f>_xlfn.CONCAT(PROPER(Customer_Lookup[[#This Row],[Prefix]])," ",PROPER(Customer_Lookup[[#This Row],[FirstName]])," ",PROPER(Customer_Lookup[[#This Row],[LastName]]))</f>
        <v>Mrs. Jenna Adams</v>
      </c>
    </row>
    <row r="16012" spans="1:14" x14ac:dyDescent="0.3">
      <c r="A16012">
        <v>27312</v>
      </c>
      <c r="B16012" t="s">
        <v>26059</v>
      </c>
      <c r="C16012" t="s">
        <v>28338</v>
      </c>
      <c r="D16012" t="s">
        <v>26803</v>
      </c>
      <c r="E16012" s="1">
        <v>16434</v>
      </c>
      <c r="F16012" t="s">
        <v>25213</v>
      </c>
      <c r="G16012" t="s">
        <v>26057</v>
      </c>
      <c r="H16012" t="s">
        <v>43050</v>
      </c>
      <c r="I16012">
        <v>110000</v>
      </c>
      <c r="J16012">
        <v>3</v>
      </c>
      <c r="K16012" t="s">
        <v>26044</v>
      </c>
      <c r="L16012" t="s">
        <v>26084</v>
      </c>
      <c r="M16012" t="s">
        <v>26046</v>
      </c>
      <c r="N16012" t="str">
        <f>_xlfn.CONCAT(PROPER(Customer_Lookup[[#This Row],[Prefix]])," ",PROPER(Customer_Lookup[[#This Row],[FirstName]])," ",PROPER(Customer_Lookup[[#This Row],[LastName]]))</f>
        <v>Mrs. Sandra Sun</v>
      </c>
    </row>
    <row r="16013" spans="1:14" x14ac:dyDescent="0.3">
      <c r="A16013">
        <v>27313</v>
      </c>
      <c r="B16013" t="s">
        <v>26059</v>
      </c>
      <c r="C16013" t="s">
        <v>27632</v>
      </c>
      <c r="D16013" t="s">
        <v>26139</v>
      </c>
      <c r="E16013" s="1">
        <v>16669</v>
      </c>
      <c r="F16013" t="s">
        <v>25196</v>
      </c>
      <c r="G16013" t="s">
        <v>26057</v>
      </c>
      <c r="H16013" t="s">
        <v>43051</v>
      </c>
      <c r="I16013">
        <v>70000</v>
      </c>
      <c r="J16013">
        <v>5</v>
      </c>
      <c r="K16013" t="s">
        <v>26101</v>
      </c>
      <c r="L16013" t="s">
        <v>26045</v>
      </c>
      <c r="M16013" t="s">
        <v>26046</v>
      </c>
      <c r="N16013" t="str">
        <f>_xlfn.CONCAT(PROPER(Customer_Lookup[[#This Row],[Prefix]])," ",PROPER(Customer_Lookup[[#This Row],[FirstName]])," ",PROPER(Customer_Lookup[[#This Row],[LastName]]))</f>
        <v>Mrs. Diane Moreno</v>
      </c>
    </row>
    <row r="16014" spans="1:14" x14ac:dyDescent="0.3">
      <c r="A16014">
        <v>27314</v>
      </c>
      <c r="B16014" t="s">
        <v>26040</v>
      </c>
      <c r="C16014" t="s">
        <v>26794</v>
      </c>
      <c r="D16014" t="s">
        <v>26765</v>
      </c>
      <c r="E16014" s="1">
        <v>16566</v>
      </c>
      <c r="F16014" t="s">
        <v>25213</v>
      </c>
      <c r="G16014" t="s">
        <v>25196</v>
      </c>
      <c r="H16014" t="s">
        <v>43052</v>
      </c>
      <c r="I16014">
        <v>80000</v>
      </c>
      <c r="J16014">
        <v>5</v>
      </c>
      <c r="K16014" t="s">
        <v>26044</v>
      </c>
      <c r="L16014" t="s">
        <v>26084</v>
      </c>
      <c r="M16014" t="s">
        <v>26050</v>
      </c>
      <c r="N16014" t="str">
        <f>_xlfn.CONCAT(PROPER(Customer_Lookup[[#This Row],[Prefix]])," ",PROPER(Customer_Lookup[[#This Row],[FirstName]])," ",PROPER(Customer_Lookup[[#This Row],[LastName]]))</f>
        <v>Mr. Jarrod Arthur</v>
      </c>
    </row>
    <row r="16015" spans="1:14" x14ac:dyDescent="0.3">
      <c r="A16015">
        <v>27315</v>
      </c>
      <c r="B16015" t="s">
        <v>26040</v>
      </c>
      <c r="C16015" t="s">
        <v>26372</v>
      </c>
      <c r="D16015" t="s">
        <v>26830</v>
      </c>
      <c r="E16015" s="1">
        <v>16607</v>
      </c>
      <c r="F16015" t="s">
        <v>25196</v>
      </c>
      <c r="G16015" t="s">
        <v>25196</v>
      </c>
      <c r="H16015" t="s">
        <v>43053</v>
      </c>
      <c r="I16015">
        <v>100000</v>
      </c>
      <c r="J16015">
        <v>2</v>
      </c>
      <c r="K16015" t="s">
        <v>26218</v>
      </c>
      <c r="L16015" t="s">
        <v>26084</v>
      </c>
      <c r="M16015" t="s">
        <v>26046</v>
      </c>
      <c r="N16015" t="str">
        <f>_xlfn.CONCAT(PROPER(Customer_Lookup[[#This Row],[Prefix]])," ",PROPER(Customer_Lookup[[#This Row],[FirstName]])," ",PROPER(Customer_Lookup[[#This Row],[LastName]]))</f>
        <v>Mr. James Mitchell</v>
      </c>
    </row>
    <row r="16016" spans="1:14" x14ac:dyDescent="0.3">
      <c r="A16016">
        <v>27316</v>
      </c>
      <c r="B16016" t="s">
        <v>26040</v>
      </c>
      <c r="C16016" t="s">
        <v>26794</v>
      </c>
      <c r="D16016" t="s">
        <v>26792</v>
      </c>
      <c r="E16016" s="1">
        <v>17051</v>
      </c>
      <c r="F16016" t="s">
        <v>25196</v>
      </c>
      <c r="G16016" t="s">
        <v>25196</v>
      </c>
      <c r="H16016" t="s">
        <v>43054</v>
      </c>
      <c r="I16016">
        <v>120000</v>
      </c>
      <c r="J16016">
        <v>4</v>
      </c>
      <c r="K16016" t="s">
        <v>26044</v>
      </c>
      <c r="L16016" t="s">
        <v>26084</v>
      </c>
      <c r="M16016" t="s">
        <v>26046</v>
      </c>
      <c r="N16016" t="str">
        <f>_xlfn.CONCAT(PROPER(Customer_Lookup[[#This Row],[Prefix]])," ",PROPER(Customer_Lookup[[#This Row],[FirstName]])," ",PROPER(Customer_Lookup[[#This Row],[LastName]]))</f>
        <v>Mr. Jarrod Malhotra</v>
      </c>
    </row>
    <row r="16017" spans="1:14" x14ac:dyDescent="0.3">
      <c r="A16017">
        <v>27317</v>
      </c>
      <c r="B16017" t="s">
        <v>26040</v>
      </c>
      <c r="C16017" t="s">
        <v>26779</v>
      </c>
      <c r="D16017" t="s">
        <v>26202</v>
      </c>
      <c r="E16017" s="1">
        <v>17098</v>
      </c>
      <c r="F16017" t="s">
        <v>25196</v>
      </c>
      <c r="G16017" t="s">
        <v>25196</v>
      </c>
      <c r="H16017" t="s">
        <v>43055</v>
      </c>
      <c r="I16017">
        <v>150000</v>
      </c>
      <c r="J16017">
        <v>3</v>
      </c>
      <c r="K16017" t="s">
        <v>26218</v>
      </c>
      <c r="L16017" t="s">
        <v>26084</v>
      </c>
      <c r="M16017" t="s">
        <v>26046</v>
      </c>
      <c r="N16017" t="str">
        <f>_xlfn.CONCAT(PROPER(Customer_Lookup[[#This Row],[Prefix]])," ",PROPER(Customer_Lookup[[#This Row],[FirstName]])," ",PROPER(Customer_Lookup[[#This Row],[LastName]]))</f>
        <v>Mr. Raymond Lopez</v>
      </c>
    </row>
    <row r="16018" spans="1:14" x14ac:dyDescent="0.3">
      <c r="A16018">
        <v>27318</v>
      </c>
      <c r="B16018" t="s">
        <v>26040</v>
      </c>
      <c r="C16018" t="s">
        <v>26372</v>
      </c>
      <c r="D16018" t="s">
        <v>26298</v>
      </c>
      <c r="E16018" s="1">
        <v>20039</v>
      </c>
      <c r="F16018" t="s">
        <v>25196</v>
      </c>
      <c r="G16018" t="s">
        <v>25196</v>
      </c>
      <c r="H16018" t="s">
        <v>43056</v>
      </c>
      <c r="I16018">
        <v>80000</v>
      </c>
      <c r="J16018">
        <v>4</v>
      </c>
      <c r="K16018" t="s">
        <v>26094</v>
      </c>
      <c r="L16018" t="s">
        <v>26045</v>
      </c>
      <c r="M16018" t="s">
        <v>26046</v>
      </c>
      <c r="N16018" t="str">
        <f>_xlfn.CONCAT(PROPER(Customer_Lookup[[#This Row],[Prefix]])," ",PROPER(Customer_Lookup[[#This Row],[FirstName]])," ",PROPER(Customer_Lookup[[#This Row],[LastName]]))</f>
        <v>Mr. James Bryant</v>
      </c>
    </row>
    <row r="16019" spans="1:14" x14ac:dyDescent="0.3">
      <c r="A16019">
        <v>27319</v>
      </c>
      <c r="B16019" t="s">
        <v>26040</v>
      </c>
      <c r="C16019" t="s">
        <v>26085</v>
      </c>
      <c r="D16019" t="s">
        <v>26298</v>
      </c>
      <c r="E16019" s="1">
        <v>19865</v>
      </c>
      <c r="F16019" t="s">
        <v>25196</v>
      </c>
      <c r="G16019" t="s">
        <v>25196</v>
      </c>
      <c r="H16019" t="s">
        <v>43057</v>
      </c>
      <c r="I16019">
        <v>90000</v>
      </c>
      <c r="J16019">
        <v>3</v>
      </c>
      <c r="K16019" t="s">
        <v>26101</v>
      </c>
      <c r="L16019" t="s">
        <v>26045</v>
      </c>
      <c r="M16019" t="s">
        <v>26050</v>
      </c>
      <c r="N16019" t="str">
        <f>_xlfn.CONCAT(PROPER(Customer_Lookup[[#This Row],[Prefix]])," ",PROPER(Customer_Lookup[[#This Row],[FirstName]])," ",PROPER(Customer_Lookup[[#This Row],[LastName]]))</f>
        <v>Mr. Ian Bryant</v>
      </c>
    </row>
    <row r="16020" spans="1:14" x14ac:dyDescent="0.3">
      <c r="A16020">
        <v>27320</v>
      </c>
      <c r="B16020" t="s">
        <v>26040</v>
      </c>
      <c r="C16020" t="s">
        <v>26502</v>
      </c>
      <c r="D16020" t="s">
        <v>27046</v>
      </c>
      <c r="E16020" s="1">
        <v>19606</v>
      </c>
      <c r="F16020" t="s">
        <v>25196</v>
      </c>
      <c r="G16020" t="s">
        <v>25196</v>
      </c>
      <c r="H16020" t="s">
        <v>43058</v>
      </c>
      <c r="I16020">
        <v>70000</v>
      </c>
      <c r="J16020">
        <v>4</v>
      </c>
      <c r="K16020" t="s">
        <v>26101</v>
      </c>
      <c r="L16020" t="s">
        <v>26045</v>
      </c>
      <c r="M16020" t="s">
        <v>26046</v>
      </c>
      <c r="N16020" t="str">
        <f>_xlfn.CONCAT(PROPER(Customer_Lookup[[#This Row],[Prefix]])," ",PROPER(Customer_Lookup[[#This Row],[FirstName]])," ",PROPER(Customer_Lookup[[#This Row],[LastName]]))</f>
        <v>Mr. Jose Green</v>
      </c>
    </row>
    <row r="16021" spans="1:14" x14ac:dyDescent="0.3">
      <c r="A16021">
        <v>27321</v>
      </c>
      <c r="B16021" t="s">
        <v>26040</v>
      </c>
      <c r="C16021" t="s">
        <v>27594</v>
      </c>
      <c r="D16021" t="s">
        <v>26116</v>
      </c>
      <c r="E16021" s="1">
        <v>19416</v>
      </c>
      <c r="F16021" t="s">
        <v>25196</v>
      </c>
      <c r="G16021" t="s">
        <v>25196</v>
      </c>
      <c r="H16021" t="s">
        <v>43059</v>
      </c>
      <c r="I16021">
        <v>80000</v>
      </c>
      <c r="J16021">
        <v>4</v>
      </c>
      <c r="K16021" t="s">
        <v>26094</v>
      </c>
      <c r="L16021" t="s">
        <v>26045</v>
      </c>
      <c r="M16021" t="s">
        <v>26046</v>
      </c>
      <c r="N16021" t="str">
        <f>_xlfn.CONCAT(PROPER(Customer_Lookup[[#This Row],[Prefix]])," ",PROPER(Customer_Lookup[[#This Row],[FirstName]])," ",PROPER(Customer_Lookup[[#This Row],[LastName]]))</f>
        <v>Mr. Dylan Zhang</v>
      </c>
    </row>
    <row r="16022" spans="1:14" x14ac:dyDescent="0.3">
      <c r="A16022">
        <v>27322</v>
      </c>
      <c r="B16022" t="s">
        <v>26040</v>
      </c>
      <c r="C16022" t="s">
        <v>28380</v>
      </c>
      <c r="D16022" t="s">
        <v>27889</v>
      </c>
      <c r="E16022" s="1">
        <v>19644</v>
      </c>
      <c r="F16022" t="s">
        <v>25213</v>
      </c>
      <c r="G16022" t="s">
        <v>25196</v>
      </c>
      <c r="H16022" t="s">
        <v>43060</v>
      </c>
      <c r="I16022">
        <v>90000</v>
      </c>
      <c r="J16022">
        <v>3</v>
      </c>
      <c r="K16022" t="s">
        <v>26094</v>
      </c>
      <c r="L16022" t="s">
        <v>26045</v>
      </c>
      <c r="M16022" t="s">
        <v>26050</v>
      </c>
      <c r="N16022" t="str">
        <f>_xlfn.CONCAT(PROPER(Customer_Lookup[[#This Row],[Prefix]])," ",PROPER(Customer_Lookup[[#This Row],[FirstName]])," ",PROPER(Customer_Lookup[[#This Row],[LastName]]))</f>
        <v>Mr. Derrick Bradley</v>
      </c>
    </row>
    <row r="16023" spans="1:14" x14ac:dyDescent="0.3">
      <c r="A16023">
        <v>27323</v>
      </c>
      <c r="B16023" t="s">
        <v>26059</v>
      </c>
      <c r="C16023" t="s">
        <v>26213</v>
      </c>
      <c r="D16023" t="s">
        <v>26799</v>
      </c>
      <c r="E16023" s="1">
        <v>19233</v>
      </c>
      <c r="F16023" t="s">
        <v>25213</v>
      </c>
      <c r="G16023" t="s">
        <v>26057</v>
      </c>
      <c r="H16023" t="s">
        <v>43061</v>
      </c>
      <c r="I16023">
        <v>80000</v>
      </c>
      <c r="J16023">
        <v>4</v>
      </c>
      <c r="K16023" t="s">
        <v>26094</v>
      </c>
      <c r="L16023" t="s">
        <v>26045</v>
      </c>
      <c r="M16023" t="s">
        <v>26046</v>
      </c>
      <c r="N16023" t="str">
        <f>_xlfn.CONCAT(PROPER(Customer_Lookup[[#This Row],[Prefix]])," ",PROPER(Customer_Lookup[[#This Row],[FirstName]])," ",PROPER(Customer_Lookup[[#This Row],[LastName]]))</f>
        <v>Mrs. Michele Shan</v>
      </c>
    </row>
    <row r="16024" spans="1:14" x14ac:dyDescent="0.3">
      <c r="A16024">
        <v>27324</v>
      </c>
      <c r="B16024" t="s">
        <v>26059</v>
      </c>
      <c r="C16024" t="s">
        <v>29624</v>
      </c>
      <c r="D16024" t="s">
        <v>26812</v>
      </c>
      <c r="E16024" s="1">
        <v>19203</v>
      </c>
      <c r="F16024" t="s">
        <v>25213</v>
      </c>
      <c r="G16024" t="s">
        <v>26057</v>
      </c>
      <c r="H16024" t="s">
        <v>43062</v>
      </c>
      <c r="I16024">
        <v>80000</v>
      </c>
      <c r="J16024">
        <v>4</v>
      </c>
      <c r="K16024" t="s">
        <v>26101</v>
      </c>
      <c r="L16024" t="s">
        <v>26045</v>
      </c>
      <c r="M16024" t="s">
        <v>26050</v>
      </c>
      <c r="N16024" t="str">
        <f>_xlfn.CONCAT(PROPER(Customer_Lookup[[#This Row],[Prefix]])," ",PROPER(Customer_Lookup[[#This Row],[FirstName]])," ",PROPER(Customer_Lookup[[#This Row],[LastName]]))</f>
        <v>Mrs. Candice Xu</v>
      </c>
    </row>
    <row r="16025" spans="1:14" x14ac:dyDescent="0.3">
      <c r="A16025">
        <v>27325</v>
      </c>
      <c r="B16025" t="s">
        <v>26040</v>
      </c>
      <c r="C16025" t="s">
        <v>26225</v>
      </c>
      <c r="D16025" t="s">
        <v>26244</v>
      </c>
      <c r="E16025" s="1">
        <v>19064</v>
      </c>
      <c r="F16025" t="s">
        <v>25196</v>
      </c>
      <c r="G16025" t="s">
        <v>25196</v>
      </c>
      <c r="H16025" t="s">
        <v>43063</v>
      </c>
      <c r="I16025">
        <v>100000</v>
      </c>
      <c r="J16025">
        <v>3</v>
      </c>
      <c r="K16025" t="s">
        <v>26094</v>
      </c>
      <c r="L16025" t="s">
        <v>26045</v>
      </c>
      <c r="M16025" t="s">
        <v>26046</v>
      </c>
      <c r="N16025" t="str">
        <f>_xlfn.CONCAT(PROPER(Customer_Lookup[[#This Row],[Prefix]])," ",PROPER(Customer_Lookup[[#This Row],[FirstName]])," ",PROPER(Customer_Lookup[[#This Row],[LastName]]))</f>
        <v>Mr. Todd Liang</v>
      </c>
    </row>
    <row r="16026" spans="1:14" x14ac:dyDescent="0.3">
      <c r="A16026">
        <v>27326</v>
      </c>
      <c r="B16026" t="s">
        <v>26059</v>
      </c>
      <c r="C16026" t="s">
        <v>26221</v>
      </c>
      <c r="D16026" t="s">
        <v>26434</v>
      </c>
      <c r="E16026" s="1">
        <v>18893</v>
      </c>
      <c r="F16026" t="s">
        <v>25213</v>
      </c>
      <c r="G16026" t="s">
        <v>26057</v>
      </c>
      <c r="H16026" t="s">
        <v>43064</v>
      </c>
      <c r="I16026">
        <v>80000</v>
      </c>
      <c r="J16026">
        <v>5</v>
      </c>
      <c r="K16026" t="s">
        <v>26101</v>
      </c>
      <c r="L16026" t="s">
        <v>26045</v>
      </c>
      <c r="M16026" t="s">
        <v>26046</v>
      </c>
      <c r="N16026" t="str">
        <f>_xlfn.CONCAT(PROPER(Customer_Lookup[[#This Row],[Prefix]])," ",PROPER(Customer_Lookup[[#This Row],[FirstName]])," ",PROPER(Customer_Lookup[[#This Row],[LastName]]))</f>
        <v>Mrs. Ashlee Goel</v>
      </c>
    </row>
    <row r="16027" spans="1:14" x14ac:dyDescent="0.3">
      <c r="A16027">
        <v>27327</v>
      </c>
      <c r="B16027" t="s">
        <v>26059</v>
      </c>
      <c r="C16027" t="s">
        <v>26760</v>
      </c>
      <c r="D16027" t="s">
        <v>29550</v>
      </c>
      <c r="E16027" s="1">
        <v>18494</v>
      </c>
      <c r="F16027" t="s">
        <v>25213</v>
      </c>
      <c r="G16027" t="s">
        <v>26057</v>
      </c>
      <c r="H16027" t="s">
        <v>43065</v>
      </c>
      <c r="I16027">
        <v>110000</v>
      </c>
      <c r="J16027">
        <v>4</v>
      </c>
      <c r="K16027" t="s">
        <v>26094</v>
      </c>
      <c r="L16027" t="s">
        <v>26084</v>
      </c>
      <c r="M16027" t="s">
        <v>26046</v>
      </c>
      <c r="N16027" t="str">
        <f>_xlfn.CONCAT(PROPER(Customer_Lookup[[#This Row],[Prefix]])," ",PROPER(Customer_Lookup[[#This Row],[FirstName]])," ",PROPER(Customer_Lookup[[#This Row],[LastName]]))</f>
        <v>Mrs. Melody Nicholls</v>
      </c>
    </row>
    <row r="16028" spans="1:14" x14ac:dyDescent="0.3">
      <c r="A16028">
        <v>27328</v>
      </c>
      <c r="B16028" t="s">
        <v>26040</v>
      </c>
      <c r="C16028" t="s">
        <v>26334</v>
      </c>
      <c r="D16028" t="s">
        <v>27099</v>
      </c>
      <c r="E16028" s="1">
        <v>17984</v>
      </c>
      <c r="F16028" t="s">
        <v>25213</v>
      </c>
      <c r="G16028" t="s">
        <v>25196</v>
      </c>
      <c r="H16028" t="s">
        <v>43066</v>
      </c>
      <c r="I16028">
        <v>80000</v>
      </c>
      <c r="J16028">
        <v>5</v>
      </c>
      <c r="K16028" t="s">
        <v>26101</v>
      </c>
      <c r="L16028" t="s">
        <v>26084</v>
      </c>
      <c r="M16028" t="s">
        <v>26046</v>
      </c>
      <c r="N16028" t="str">
        <f>_xlfn.CONCAT(PROPER(Customer_Lookup[[#This Row],[Prefix]])," ",PROPER(Customer_Lookup[[#This Row],[FirstName]])," ",PROPER(Customer_Lookup[[#This Row],[LastName]]))</f>
        <v>Mr. Edgar Srini</v>
      </c>
    </row>
    <row r="16029" spans="1:14" x14ac:dyDescent="0.3">
      <c r="A16029">
        <v>27329</v>
      </c>
      <c r="B16029" t="s">
        <v>26059</v>
      </c>
      <c r="C16029" t="s">
        <v>28033</v>
      </c>
      <c r="D16029" t="s">
        <v>26377</v>
      </c>
      <c r="E16029" s="1">
        <v>18102</v>
      </c>
      <c r="F16029" t="s">
        <v>25196</v>
      </c>
      <c r="G16029" t="s">
        <v>26057</v>
      </c>
      <c r="H16029" t="s">
        <v>43067</v>
      </c>
      <c r="I16029">
        <v>80000</v>
      </c>
      <c r="J16029">
        <v>5</v>
      </c>
      <c r="K16029" t="s">
        <v>26101</v>
      </c>
      <c r="L16029" t="s">
        <v>26084</v>
      </c>
      <c r="M16029" t="s">
        <v>26050</v>
      </c>
      <c r="N16029" t="str">
        <f>_xlfn.CONCAT(PROPER(Customer_Lookup[[#This Row],[Prefix]])," ",PROPER(Customer_Lookup[[#This Row],[FirstName]])," ",PROPER(Customer_Lookup[[#This Row],[LastName]]))</f>
        <v>Mrs. Gloria Vazquez</v>
      </c>
    </row>
    <row r="16030" spans="1:14" x14ac:dyDescent="0.3">
      <c r="A16030">
        <v>27330</v>
      </c>
      <c r="B16030" t="s">
        <v>26040</v>
      </c>
      <c r="C16030" t="s">
        <v>27399</v>
      </c>
      <c r="D16030" t="s">
        <v>26185</v>
      </c>
      <c r="E16030" s="1">
        <v>18100</v>
      </c>
      <c r="F16030" t="s">
        <v>25196</v>
      </c>
      <c r="G16030" t="s">
        <v>25196</v>
      </c>
      <c r="H16030" t="s">
        <v>43068</v>
      </c>
      <c r="I16030">
        <v>120000</v>
      </c>
      <c r="J16030">
        <v>4</v>
      </c>
      <c r="K16030" t="s">
        <v>26094</v>
      </c>
      <c r="L16030" t="s">
        <v>26084</v>
      </c>
      <c r="M16030" t="s">
        <v>26046</v>
      </c>
      <c r="N16030" t="str">
        <f>_xlfn.CONCAT(PROPER(Customer_Lookup[[#This Row],[Prefix]])," ",PROPER(Customer_Lookup[[#This Row],[FirstName]])," ",PROPER(Customer_Lookup[[#This Row],[LastName]]))</f>
        <v>Mr. Brendan Nara</v>
      </c>
    </row>
    <row r="16031" spans="1:14" x14ac:dyDescent="0.3">
      <c r="A16031">
        <v>27331</v>
      </c>
      <c r="B16031" t="s">
        <v>26059</v>
      </c>
      <c r="C16031" t="s">
        <v>26328</v>
      </c>
      <c r="D16031" t="s">
        <v>26399</v>
      </c>
      <c r="E16031" s="1">
        <v>18148</v>
      </c>
      <c r="F16031" t="s">
        <v>25196</v>
      </c>
      <c r="G16031" t="s">
        <v>26057</v>
      </c>
      <c r="H16031" t="s">
        <v>43069</v>
      </c>
      <c r="I16031">
        <v>130000</v>
      </c>
      <c r="J16031">
        <v>4</v>
      </c>
      <c r="K16031" t="s">
        <v>26101</v>
      </c>
      <c r="L16031" t="s">
        <v>26084</v>
      </c>
      <c r="M16031" t="s">
        <v>26050</v>
      </c>
      <c r="N16031" t="str">
        <f>_xlfn.CONCAT(PROPER(Customer_Lookup[[#This Row],[Prefix]])," ",PROPER(Customer_Lookup[[#This Row],[FirstName]])," ",PROPER(Customer_Lookup[[#This Row],[LastName]]))</f>
        <v>Mrs. Julia Richardson</v>
      </c>
    </row>
    <row r="16032" spans="1:14" x14ac:dyDescent="0.3">
      <c r="A16032">
        <v>27332</v>
      </c>
      <c r="B16032" t="s">
        <v>26040</v>
      </c>
      <c r="C16032" t="s">
        <v>29446</v>
      </c>
      <c r="D16032" t="s">
        <v>26250</v>
      </c>
      <c r="E16032" s="1">
        <v>17588</v>
      </c>
      <c r="F16032" t="s">
        <v>25196</v>
      </c>
      <c r="G16032" t="s">
        <v>25196</v>
      </c>
      <c r="H16032" t="s">
        <v>43070</v>
      </c>
      <c r="I16032">
        <v>90000</v>
      </c>
      <c r="J16032">
        <v>4</v>
      </c>
      <c r="K16032" t="s">
        <v>26101</v>
      </c>
      <c r="L16032" t="s">
        <v>26084</v>
      </c>
      <c r="M16032" t="s">
        <v>26046</v>
      </c>
      <c r="N16032" t="str">
        <f>_xlfn.CONCAT(PROPER(Customer_Lookup[[#This Row],[Prefix]])," ",PROPER(Customer_Lookup[[#This Row],[FirstName]])," ",PROPER(Customer_Lookup[[#This Row],[LastName]]))</f>
        <v>Mr. Tony Raji</v>
      </c>
    </row>
    <row r="16033" spans="1:14" x14ac:dyDescent="0.3">
      <c r="A16033">
        <v>27333</v>
      </c>
      <c r="B16033" t="s">
        <v>26059</v>
      </c>
      <c r="C16033" t="s">
        <v>27634</v>
      </c>
      <c r="D16033" t="s">
        <v>26256</v>
      </c>
      <c r="E16033" s="1">
        <v>17798</v>
      </c>
      <c r="F16033" t="s">
        <v>25196</v>
      </c>
      <c r="G16033" t="s">
        <v>26057</v>
      </c>
      <c r="H16033" t="s">
        <v>43071</v>
      </c>
      <c r="I16033">
        <v>100000</v>
      </c>
      <c r="J16033">
        <v>3</v>
      </c>
      <c r="K16033" t="s">
        <v>26094</v>
      </c>
      <c r="L16033" t="s">
        <v>26084</v>
      </c>
      <c r="M16033" t="s">
        <v>26046</v>
      </c>
      <c r="N16033" t="str">
        <f>_xlfn.CONCAT(PROPER(Customer_Lookup[[#This Row],[Prefix]])," ",PROPER(Customer_Lookup[[#This Row],[FirstName]])," ",PROPER(Customer_Lookup[[#This Row],[LastName]]))</f>
        <v>Mrs. Kathryn Luo</v>
      </c>
    </row>
    <row r="16034" spans="1:14" x14ac:dyDescent="0.3">
      <c r="A16034">
        <v>27334</v>
      </c>
      <c r="B16034" t="s">
        <v>26040</v>
      </c>
      <c r="C16034" t="s">
        <v>27146</v>
      </c>
      <c r="D16034" t="s">
        <v>26142</v>
      </c>
      <c r="E16034" s="1">
        <v>17313</v>
      </c>
      <c r="F16034" t="s">
        <v>25213</v>
      </c>
      <c r="G16034" t="s">
        <v>25196</v>
      </c>
      <c r="H16034" t="s">
        <v>43072</v>
      </c>
      <c r="I16034">
        <v>90000</v>
      </c>
      <c r="J16034">
        <v>5</v>
      </c>
      <c r="K16034" t="s">
        <v>26128</v>
      </c>
      <c r="L16034" t="s">
        <v>26095</v>
      </c>
      <c r="M16034" t="s">
        <v>26050</v>
      </c>
      <c r="N16034" t="str">
        <f>_xlfn.CONCAT(PROPER(Customer_Lookup[[#This Row],[Prefix]])," ",PROPER(Customer_Lookup[[#This Row],[FirstName]])," ",PROPER(Customer_Lookup[[#This Row],[LastName]]))</f>
        <v>Mr. Corey Yuan</v>
      </c>
    </row>
    <row r="16035" spans="1:14" x14ac:dyDescent="0.3">
      <c r="A16035">
        <v>27335</v>
      </c>
      <c r="B16035" t="s">
        <v>26040</v>
      </c>
      <c r="C16035" t="s">
        <v>27704</v>
      </c>
      <c r="D16035" t="s">
        <v>26250</v>
      </c>
      <c r="E16035" s="1">
        <v>17400</v>
      </c>
      <c r="F16035" t="s">
        <v>25196</v>
      </c>
      <c r="G16035" t="s">
        <v>25196</v>
      </c>
      <c r="H16035" t="s">
        <v>43073</v>
      </c>
      <c r="I16035">
        <v>90000</v>
      </c>
      <c r="J16035">
        <v>5</v>
      </c>
      <c r="K16035" t="s">
        <v>26128</v>
      </c>
      <c r="L16035" t="s">
        <v>26095</v>
      </c>
      <c r="M16035" t="s">
        <v>26046</v>
      </c>
      <c r="N16035" t="str">
        <f>_xlfn.CONCAT(PROPER(Customer_Lookup[[#This Row],[Prefix]])," ",PROPER(Customer_Lookup[[#This Row],[FirstName]])," ",PROPER(Customer_Lookup[[#This Row],[LastName]]))</f>
        <v>Mr. Ricardo Raji</v>
      </c>
    </row>
    <row r="16036" spans="1:14" x14ac:dyDescent="0.3">
      <c r="A16036">
        <v>27336</v>
      </c>
      <c r="B16036" t="s">
        <v>26040</v>
      </c>
      <c r="C16036" t="s">
        <v>26849</v>
      </c>
      <c r="D16036" t="s">
        <v>27660</v>
      </c>
      <c r="E16036" s="1">
        <v>17453</v>
      </c>
      <c r="F16036" t="s">
        <v>25213</v>
      </c>
      <c r="G16036" t="s">
        <v>25196</v>
      </c>
      <c r="H16036" t="s">
        <v>43074</v>
      </c>
      <c r="I16036">
        <v>120000</v>
      </c>
      <c r="J16036">
        <v>5</v>
      </c>
      <c r="K16036" t="s">
        <v>26101</v>
      </c>
      <c r="L16036" t="s">
        <v>26084</v>
      </c>
      <c r="M16036" t="s">
        <v>26046</v>
      </c>
      <c r="N16036" t="str">
        <f>_xlfn.CONCAT(PROPER(Customer_Lookup[[#This Row],[Prefix]])," ",PROPER(Customer_Lookup[[#This Row],[FirstName]])," ",PROPER(Customer_Lookup[[#This Row],[LastName]]))</f>
        <v>Mr. George Suri</v>
      </c>
    </row>
    <row r="16037" spans="1:14" x14ac:dyDescent="0.3">
      <c r="A16037">
        <v>27337</v>
      </c>
      <c r="B16037" t="s">
        <v>26059</v>
      </c>
      <c r="C16037" t="s">
        <v>26328</v>
      </c>
      <c r="D16037" t="s">
        <v>27262</v>
      </c>
      <c r="E16037" s="1">
        <v>17425</v>
      </c>
      <c r="F16037" t="s">
        <v>25196</v>
      </c>
      <c r="G16037" t="s">
        <v>26057</v>
      </c>
      <c r="H16037" t="s">
        <v>43075</v>
      </c>
      <c r="I16037">
        <v>150000</v>
      </c>
      <c r="J16037">
        <v>5</v>
      </c>
      <c r="K16037" t="s">
        <v>26128</v>
      </c>
      <c r="L16037" t="s">
        <v>26045</v>
      </c>
      <c r="M16037" t="s">
        <v>26046</v>
      </c>
      <c r="N16037" t="str">
        <f>_xlfn.CONCAT(PROPER(Customer_Lookup[[#This Row],[Prefix]])," ",PROPER(Customer_Lookup[[#This Row],[FirstName]])," ",PROPER(Customer_Lookup[[#This Row],[LastName]]))</f>
        <v>Mrs. Julia Hall</v>
      </c>
    </row>
    <row r="16038" spans="1:14" x14ac:dyDescent="0.3">
      <c r="A16038">
        <v>27338</v>
      </c>
      <c r="B16038" t="s">
        <v>26054</v>
      </c>
      <c r="C16038" t="s">
        <v>26805</v>
      </c>
      <c r="D16038" t="s">
        <v>26202</v>
      </c>
      <c r="E16038" s="1">
        <v>27715</v>
      </c>
      <c r="F16038" t="s">
        <v>25196</v>
      </c>
      <c r="G16038" t="s">
        <v>26057</v>
      </c>
      <c r="H16038" t="s">
        <v>43076</v>
      </c>
      <c r="I16038">
        <v>70000</v>
      </c>
      <c r="J16038">
        <v>0</v>
      </c>
      <c r="K16038" t="s">
        <v>26044</v>
      </c>
      <c r="L16038" t="s">
        <v>26045</v>
      </c>
      <c r="M16038" t="s">
        <v>26046</v>
      </c>
      <c r="N16038" t="str">
        <f>_xlfn.CONCAT(PROPER(Customer_Lookup[[#This Row],[Prefix]])," ",PROPER(Customer_Lookup[[#This Row],[FirstName]])," ",PROPER(Customer_Lookup[[#This Row],[LastName]]))</f>
        <v>Ms. Virginia Lopez</v>
      </c>
    </row>
    <row r="16039" spans="1:14" x14ac:dyDescent="0.3">
      <c r="A16039">
        <v>27339</v>
      </c>
      <c r="B16039" t="s">
        <v>26054</v>
      </c>
      <c r="C16039" t="s">
        <v>27516</v>
      </c>
      <c r="D16039" t="s">
        <v>26130</v>
      </c>
      <c r="E16039" s="1">
        <v>27685</v>
      </c>
      <c r="F16039" t="s">
        <v>25213</v>
      </c>
      <c r="G16039" t="s">
        <v>26057</v>
      </c>
      <c r="H16039" t="s">
        <v>43077</v>
      </c>
      <c r="I16039">
        <v>70000</v>
      </c>
      <c r="J16039">
        <v>0</v>
      </c>
      <c r="K16039" t="s">
        <v>26044</v>
      </c>
      <c r="L16039" t="s">
        <v>26045</v>
      </c>
      <c r="M16039" t="s">
        <v>26050</v>
      </c>
      <c r="N16039" t="str">
        <f>_xlfn.CONCAT(PROPER(Customer_Lookup[[#This Row],[Prefix]])," ",PROPER(Customer_Lookup[[#This Row],[FirstName]])," ",PROPER(Customer_Lookup[[#This Row],[LastName]]))</f>
        <v>Ms. Ann Sai</v>
      </c>
    </row>
    <row r="16040" spans="1:14" x14ac:dyDescent="0.3">
      <c r="A16040">
        <v>27340</v>
      </c>
      <c r="B16040" t="s">
        <v>26040</v>
      </c>
      <c r="C16040" t="s">
        <v>27004</v>
      </c>
      <c r="D16040" t="s">
        <v>26073</v>
      </c>
      <c r="E16040" s="1">
        <v>27916</v>
      </c>
      <c r="F16040" t="s">
        <v>25213</v>
      </c>
      <c r="G16040" t="s">
        <v>25196</v>
      </c>
      <c r="H16040" t="s">
        <v>43078</v>
      </c>
      <c r="I16040">
        <v>80000</v>
      </c>
      <c r="J16040">
        <v>0</v>
      </c>
      <c r="K16040" t="s">
        <v>26044</v>
      </c>
      <c r="L16040" t="s">
        <v>26045</v>
      </c>
      <c r="M16040" t="s">
        <v>26046</v>
      </c>
      <c r="N16040" t="str">
        <f>_xlfn.CONCAT(PROPER(Customer_Lookup[[#This Row],[Prefix]])," ",PROPER(Customer_Lookup[[#This Row],[FirstName]])," ",PROPER(Customer_Lookup[[#This Row],[LastName]]))</f>
        <v>Mr. Francis Carlson</v>
      </c>
    </row>
    <row r="16041" spans="1:14" x14ac:dyDescent="0.3">
      <c r="A16041">
        <v>27341</v>
      </c>
      <c r="B16041" t="s">
        <v>26054</v>
      </c>
      <c r="C16041" t="s">
        <v>26345</v>
      </c>
      <c r="D16041" t="s">
        <v>26942</v>
      </c>
      <c r="E16041" s="1">
        <v>28024</v>
      </c>
      <c r="F16041" t="s">
        <v>25213</v>
      </c>
      <c r="G16041" t="s">
        <v>26057</v>
      </c>
      <c r="H16041" t="s">
        <v>43079</v>
      </c>
      <c r="I16041">
        <v>80000</v>
      </c>
      <c r="J16041">
        <v>0</v>
      </c>
      <c r="K16041" t="s">
        <v>26044</v>
      </c>
      <c r="L16041" t="s">
        <v>26045</v>
      </c>
      <c r="M16041" t="s">
        <v>26050</v>
      </c>
      <c r="N16041" t="str">
        <f>_xlfn.CONCAT(PROPER(Customer_Lookup[[#This Row],[Prefix]])," ",PROPER(Customer_Lookup[[#This Row],[FirstName]])," ",PROPER(Customer_Lookup[[#This Row],[LastName]]))</f>
        <v>Ms. Kari Sanz</v>
      </c>
    </row>
    <row r="16042" spans="1:14" x14ac:dyDescent="0.3">
      <c r="A16042">
        <v>27342</v>
      </c>
      <c r="B16042" t="s">
        <v>26040</v>
      </c>
      <c r="C16042" t="s">
        <v>26680</v>
      </c>
      <c r="D16042" t="s">
        <v>27544</v>
      </c>
      <c r="E16042" s="1">
        <v>27990</v>
      </c>
      <c r="F16042" t="s">
        <v>25196</v>
      </c>
      <c r="G16042" t="s">
        <v>25196</v>
      </c>
      <c r="H16042" t="s">
        <v>43080</v>
      </c>
      <c r="I16042">
        <v>80000</v>
      </c>
      <c r="J16042">
        <v>0</v>
      </c>
      <c r="K16042" t="s">
        <v>26044</v>
      </c>
      <c r="L16042" t="s">
        <v>26045</v>
      </c>
      <c r="M16042" t="s">
        <v>26046</v>
      </c>
      <c r="N16042" t="str">
        <f>_xlfn.CONCAT(PROPER(Customer_Lookup[[#This Row],[Prefix]])," ",PROPER(Customer_Lookup[[#This Row],[FirstName]])," ",PROPER(Customer_Lookup[[#This Row],[LastName]]))</f>
        <v>Mr. Henry Rana</v>
      </c>
    </row>
    <row r="16043" spans="1:14" x14ac:dyDescent="0.3">
      <c r="A16043">
        <v>27343</v>
      </c>
      <c r="B16043" t="s">
        <v>26040</v>
      </c>
      <c r="C16043" t="s">
        <v>28031</v>
      </c>
      <c r="D16043" t="s">
        <v>26151</v>
      </c>
      <c r="E16043" s="1">
        <v>27494</v>
      </c>
      <c r="F16043" t="s">
        <v>25213</v>
      </c>
      <c r="G16043" t="s">
        <v>25196</v>
      </c>
      <c r="H16043" t="s">
        <v>43081</v>
      </c>
      <c r="I16043">
        <v>70000</v>
      </c>
      <c r="J16043">
        <v>0</v>
      </c>
      <c r="K16043" t="s">
        <v>26044</v>
      </c>
      <c r="L16043" t="s">
        <v>26045</v>
      </c>
      <c r="M16043" t="s">
        <v>26046</v>
      </c>
      <c r="N16043" t="str">
        <f>_xlfn.CONCAT(PROPER(Customer_Lookup[[#This Row],[Prefix]])," ",PROPER(Customer_Lookup[[#This Row],[FirstName]])," ",PROPER(Customer_Lookup[[#This Row],[LastName]]))</f>
        <v>Mr. Dale Nath</v>
      </c>
    </row>
    <row r="16044" spans="1:14" x14ac:dyDescent="0.3">
      <c r="A16044">
        <v>27344</v>
      </c>
      <c r="B16044" t="s">
        <v>26040</v>
      </c>
      <c r="C16044" t="s">
        <v>27812</v>
      </c>
      <c r="D16044" t="s">
        <v>26942</v>
      </c>
      <c r="E16044" s="1">
        <v>27288</v>
      </c>
      <c r="F16044" t="s">
        <v>25213</v>
      </c>
      <c r="G16044" t="s">
        <v>25196</v>
      </c>
      <c r="H16044" t="s">
        <v>43082</v>
      </c>
      <c r="I16044">
        <v>70000</v>
      </c>
      <c r="J16044">
        <v>0</v>
      </c>
      <c r="K16044" t="s">
        <v>26044</v>
      </c>
      <c r="L16044" t="s">
        <v>26045</v>
      </c>
      <c r="M16044" t="s">
        <v>26046</v>
      </c>
      <c r="N16044" t="str">
        <f>_xlfn.CONCAT(PROPER(Customer_Lookup[[#This Row],[Prefix]])," ",PROPER(Customer_Lookup[[#This Row],[FirstName]])," ",PROPER(Customer_Lookup[[#This Row],[LastName]]))</f>
        <v>Mr. Hector Sanz</v>
      </c>
    </row>
    <row r="16045" spans="1:14" x14ac:dyDescent="0.3">
      <c r="A16045">
        <v>27345</v>
      </c>
      <c r="B16045" t="s">
        <v>26040</v>
      </c>
      <c r="C16045" t="s">
        <v>27142</v>
      </c>
      <c r="D16045" t="s">
        <v>26799</v>
      </c>
      <c r="E16045" s="1">
        <v>27442</v>
      </c>
      <c r="F16045" t="s">
        <v>25213</v>
      </c>
      <c r="G16045" t="s">
        <v>25196</v>
      </c>
      <c r="H16045" t="s">
        <v>43083</v>
      </c>
      <c r="I16045">
        <v>80000</v>
      </c>
      <c r="J16045">
        <v>0</v>
      </c>
      <c r="K16045" t="s">
        <v>26044</v>
      </c>
      <c r="L16045" t="s">
        <v>26045</v>
      </c>
      <c r="M16045" t="s">
        <v>26050</v>
      </c>
      <c r="N16045" t="str">
        <f>_xlfn.CONCAT(PROPER(Customer_Lookup[[#This Row],[Prefix]])," ",PROPER(Customer_Lookup[[#This Row],[FirstName]])," ",PROPER(Customer_Lookup[[#This Row],[LastName]]))</f>
        <v>Mr. Darrell Shan</v>
      </c>
    </row>
    <row r="16046" spans="1:14" x14ac:dyDescent="0.3">
      <c r="A16046">
        <v>27346</v>
      </c>
      <c r="B16046" t="s">
        <v>26054</v>
      </c>
      <c r="C16046" t="s">
        <v>26359</v>
      </c>
      <c r="D16046" t="s">
        <v>26157</v>
      </c>
      <c r="E16046" s="1">
        <v>27683</v>
      </c>
      <c r="F16046" t="s">
        <v>25213</v>
      </c>
      <c r="G16046" t="s">
        <v>26057</v>
      </c>
      <c r="H16046" t="s">
        <v>43084</v>
      </c>
      <c r="I16046">
        <v>90000</v>
      </c>
      <c r="J16046">
        <v>0</v>
      </c>
      <c r="K16046" t="s">
        <v>26044</v>
      </c>
      <c r="L16046" t="s">
        <v>26045</v>
      </c>
      <c r="M16046" t="s">
        <v>26050</v>
      </c>
      <c r="N16046" t="str">
        <f>_xlfn.CONCAT(PROPER(Customer_Lookup[[#This Row],[Prefix]])," ",PROPER(Customer_Lookup[[#This Row],[FirstName]])," ",PROPER(Customer_Lookup[[#This Row],[LastName]]))</f>
        <v>Ms. Leslie Dominguez</v>
      </c>
    </row>
    <row r="16047" spans="1:14" x14ac:dyDescent="0.3">
      <c r="A16047">
        <v>27347</v>
      </c>
      <c r="B16047" t="s">
        <v>26040</v>
      </c>
      <c r="C16047" t="s">
        <v>28196</v>
      </c>
      <c r="D16047" t="s">
        <v>26343</v>
      </c>
      <c r="E16047" s="1">
        <v>27164</v>
      </c>
      <c r="F16047" t="s">
        <v>25196</v>
      </c>
      <c r="G16047" t="s">
        <v>25196</v>
      </c>
      <c r="H16047" t="s">
        <v>43085</v>
      </c>
      <c r="I16047">
        <v>80000</v>
      </c>
      <c r="J16047">
        <v>0</v>
      </c>
      <c r="K16047" t="s">
        <v>26044</v>
      </c>
      <c r="L16047" t="s">
        <v>26045</v>
      </c>
      <c r="M16047" t="s">
        <v>26046</v>
      </c>
      <c r="N16047" t="str">
        <f>_xlfn.CONCAT(PROPER(Customer_Lookup[[#This Row],[Prefix]])," ",PROPER(Customer_Lookup[[#This Row],[FirstName]])," ",PROPER(Customer_Lookup[[#This Row],[LastName]]))</f>
        <v>Mr. Jeffery Lin</v>
      </c>
    </row>
    <row r="16048" spans="1:14" x14ac:dyDescent="0.3">
      <c r="A16048">
        <v>27348</v>
      </c>
      <c r="B16048" t="s">
        <v>26040</v>
      </c>
      <c r="C16048" t="s">
        <v>27126</v>
      </c>
      <c r="D16048" t="s">
        <v>26223</v>
      </c>
      <c r="E16048" s="1">
        <v>27139</v>
      </c>
      <c r="F16048" t="s">
        <v>25196</v>
      </c>
      <c r="G16048" t="s">
        <v>25196</v>
      </c>
      <c r="H16048" t="s">
        <v>43086</v>
      </c>
      <c r="I16048">
        <v>90000</v>
      </c>
      <c r="J16048">
        <v>0</v>
      </c>
      <c r="K16048" t="s">
        <v>26044</v>
      </c>
      <c r="L16048" t="s">
        <v>26045</v>
      </c>
      <c r="M16048" t="s">
        <v>26046</v>
      </c>
      <c r="N16048" t="str">
        <f>_xlfn.CONCAT(PROPER(Customer_Lookup[[#This Row],[Prefix]])," ",PROPER(Customer_Lookup[[#This Row],[FirstName]])," ",PROPER(Customer_Lookup[[#This Row],[LastName]]))</f>
        <v>Mr. Clayton Zhou</v>
      </c>
    </row>
    <row r="16049" spans="1:14" x14ac:dyDescent="0.3">
      <c r="A16049">
        <v>27349</v>
      </c>
      <c r="B16049" t="s">
        <v>26054</v>
      </c>
      <c r="C16049" t="s">
        <v>29478</v>
      </c>
      <c r="D16049" t="s">
        <v>26219</v>
      </c>
      <c r="E16049" s="1">
        <v>27256</v>
      </c>
      <c r="F16049" t="s">
        <v>25196</v>
      </c>
      <c r="G16049" t="s">
        <v>26057</v>
      </c>
      <c r="H16049" t="s">
        <v>43087</v>
      </c>
      <c r="I16049">
        <v>90000</v>
      </c>
      <c r="J16049">
        <v>0</v>
      </c>
      <c r="K16049" t="s">
        <v>26044</v>
      </c>
      <c r="L16049" t="s">
        <v>26045</v>
      </c>
      <c r="M16049" t="s">
        <v>26046</v>
      </c>
      <c r="N16049" t="str">
        <f>_xlfn.CONCAT(PROPER(Customer_Lookup[[#This Row],[Prefix]])," ",PROPER(Customer_Lookup[[#This Row],[FirstName]])," ",PROPER(Customer_Lookup[[#This Row],[LastName]]))</f>
        <v>Ms. Sheila Diaz</v>
      </c>
    </row>
    <row r="16050" spans="1:14" x14ac:dyDescent="0.3">
      <c r="A16050">
        <v>27350</v>
      </c>
      <c r="B16050" t="s">
        <v>26040</v>
      </c>
      <c r="C16050" t="s">
        <v>26765</v>
      </c>
      <c r="D16050" t="s">
        <v>26973</v>
      </c>
      <c r="E16050" s="1">
        <v>27390</v>
      </c>
      <c r="F16050" t="s">
        <v>25213</v>
      </c>
      <c r="G16050" t="s">
        <v>25196</v>
      </c>
      <c r="H16050" t="s">
        <v>43088</v>
      </c>
      <c r="I16050">
        <v>90000</v>
      </c>
      <c r="J16050">
        <v>0</v>
      </c>
      <c r="K16050" t="s">
        <v>26044</v>
      </c>
      <c r="L16050" t="s">
        <v>26045</v>
      </c>
      <c r="M16050" t="s">
        <v>26050</v>
      </c>
      <c r="N16050" t="str">
        <f>_xlfn.CONCAT(PROPER(Customer_Lookup[[#This Row],[Prefix]])," ",PROPER(Customer_Lookup[[#This Row],[FirstName]])," ",PROPER(Customer_Lookup[[#This Row],[LastName]]))</f>
        <v>Mr. Arthur Subram</v>
      </c>
    </row>
    <row r="16051" spans="1:14" x14ac:dyDescent="0.3">
      <c r="A16051">
        <v>27351</v>
      </c>
      <c r="B16051" t="s">
        <v>26054</v>
      </c>
      <c r="C16051" t="s">
        <v>26662</v>
      </c>
      <c r="D16051" t="s">
        <v>26244</v>
      </c>
      <c r="E16051" s="1">
        <v>27247</v>
      </c>
      <c r="F16051" t="s">
        <v>25196</v>
      </c>
      <c r="G16051" t="s">
        <v>26057</v>
      </c>
      <c r="H16051" t="s">
        <v>43089</v>
      </c>
      <c r="I16051">
        <v>110000</v>
      </c>
      <c r="J16051">
        <v>0</v>
      </c>
      <c r="K16051" t="s">
        <v>26094</v>
      </c>
      <c r="L16051" t="s">
        <v>26084</v>
      </c>
      <c r="M16051" t="s">
        <v>26046</v>
      </c>
      <c r="N16051" t="str">
        <f>_xlfn.CONCAT(PROPER(Customer_Lookup[[#This Row],[Prefix]])," ",PROPER(Customer_Lookup[[#This Row],[FirstName]])," ",PROPER(Customer_Lookup[[#This Row],[LastName]]))</f>
        <v>Ms. Jenny Liang</v>
      </c>
    </row>
    <row r="16052" spans="1:14" x14ac:dyDescent="0.3">
      <c r="A16052">
        <v>27352</v>
      </c>
      <c r="B16052" t="s">
        <v>26040</v>
      </c>
      <c r="C16052" t="s">
        <v>28595</v>
      </c>
      <c r="D16052" t="s">
        <v>26973</v>
      </c>
      <c r="E16052" s="1">
        <v>27093</v>
      </c>
      <c r="F16052" t="s">
        <v>25213</v>
      </c>
      <c r="G16052" t="s">
        <v>25196</v>
      </c>
      <c r="H16052" t="s">
        <v>43090</v>
      </c>
      <c r="I16052">
        <v>110000</v>
      </c>
      <c r="J16052">
        <v>0</v>
      </c>
      <c r="K16052" t="s">
        <v>26094</v>
      </c>
      <c r="L16052" t="s">
        <v>26084</v>
      </c>
      <c r="M16052" t="s">
        <v>26046</v>
      </c>
      <c r="N16052" t="str">
        <f>_xlfn.CONCAT(PROPER(Customer_Lookup[[#This Row],[Prefix]])," ",PROPER(Customer_Lookup[[#This Row],[FirstName]])," ",PROPER(Customer_Lookup[[#This Row],[LastName]]))</f>
        <v>Mr. Douglas Subram</v>
      </c>
    </row>
    <row r="16053" spans="1:14" x14ac:dyDescent="0.3">
      <c r="A16053">
        <v>27353</v>
      </c>
      <c r="B16053" t="s">
        <v>26040</v>
      </c>
      <c r="C16053" t="s">
        <v>26210</v>
      </c>
      <c r="D16053" t="s">
        <v>26216</v>
      </c>
      <c r="E16053" s="1">
        <v>27082</v>
      </c>
      <c r="F16053" t="s">
        <v>25213</v>
      </c>
      <c r="G16053" t="s">
        <v>25196</v>
      </c>
      <c r="H16053" t="s">
        <v>43091</v>
      </c>
      <c r="I16053">
        <v>110000</v>
      </c>
      <c r="J16053">
        <v>0</v>
      </c>
      <c r="K16053" t="s">
        <v>26094</v>
      </c>
      <c r="L16053" t="s">
        <v>26084</v>
      </c>
      <c r="M16053" t="s">
        <v>26046</v>
      </c>
      <c r="N16053" t="str">
        <f>_xlfn.CONCAT(PROPER(Customer_Lookup[[#This Row],[Prefix]])," ",PROPER(Customer_Lookup[[#This Row],[FirstName]])," ",PROPER(Customer_Lookup[[#This Row],[LastName]]))</f>
        <v>Mr. Gilbert Andersen</v>
      </c>
    </row>
    <row r="16054" spans="1:14" x14ac:dyDescent="0.3">
      <c r="A16054">
        <v>27354</v>
      </c>
      <c r="B16054" t="s">
        <v>26059</v>
      </c>
      <c r="C16054" t="s">
        <v>26207</v>
      </c>
      <c r="D16054" t="s">
        <v>26622</v>
      </c>
      <c r="E16054" s="1">
        <v>27263</v>
      </c>
      <c r="F16054" t="s">
        <v>25213</v>
      </c>
      <c r="G16054" t="s">
        <v>26057</v>
      </c>
      <c r="H16054" t="s">
        <v>43092</v>
      </c>
      <c r="I16054">
        <v>120000</v>
      </c>
      <c r="J16054">
        <v>5</v>
      </c>
      <c r="K16054" t="s">
        <v>26128</v>
      </c>
      <c r="L16054" t="s">
        <v>26045</v>
      </c>
      <c r="M16054" t="s">
        <v>26050</v>
      </c>
      <c r="N16054" t="str">
        <f>_xlfn.CONCAT(PROPER(Customer_Lookup[[#This Row],[Prefix]])," ",PROPER(Customer_Lookup[[#This Row],[FirstName]])," ",PROPER(Customer_Lookup[[#This Row],[LastName]]))</f>
        <v>Mrs. Deanna Patel</v>
      </c>
    </row>
    <row r="16055" spans="1:14" x14ac:dyDescent="0.3">
      <c r="A16055">
        <v>27355</v>
      </c>
      <c r="B16055" t="s">
        <v>26040</v>
      </c>
      <c r="C16055" t="s">
        <v>26329</v>
      </c>
      <c r="D16055" t="s">
        <v>26076</v>
      </c>
      <c r="E16055" s="1">
        <v>26842</v>
      </c>
      <c r="F16055" t="s">
        <v>25196</v>
      </c>
      <c r="G16055" t="s">
        <v>25196</v>
      </c>
      <c r="H16055" t="s">
        <v>43093</v>
      </c>
      <c r="I16055">
        <v>100000</v>
      </c>
      <c r="J16055">
        <v>0</v>
      </c>
      <c r="K16055" t="s">
        <v>26101</v>
      </c>
      <c r="L16055" t="s">
        <v>26084</v>
      </c>
      <c r="M16055" t="s">
        <v>26046</v>
      </c>
      <c r="N16055" t="str">
        <f>_xlfn.CONCAT(PROPER(Customer_Lookup[[#This Row],[Prefix]])," ",PROPER(Customer_Lookup[[#This Row],[FirstName]])," ",PROPER(Customer_Lookup[[#This Row],[LastName]]))</f>
        <v>Mr. Nelson Suarez</v>
      </c>
    </row>
    <row r="16056" spans="1:14" x14ac:dyDescent="0.3">
      <c r="A16056">
        <v>27356</v>
      </c>
      <c r="B16056" t="s">
        <v>26054</v>
      </c>
      <c r="C16056" t="s">
        <v>26602</v>
      </c>
      <c r="D16056" t="s">
        <v>26202</v>
      </c>
      <c r="E16056" s="1">
        <v>26705</v>
      </c>
      <c r="F16056" t="s">
        <v>25196</v>
      </c>
      <c r="G16056" t="s">
        <v>26057</v>
      </c>
      <c r="H16056" t="s">
        <v>43094</v>
      </c>
      <c r="I16056">
        <v>120000</v>
      </c>
      <c r="J16056">
        <v>0</v>
      </c>
      <c r="K16056" t="s">
        <v>26128</v>
      </c>
      <c r="L16056" t="s">
        <v>26045</v>
      </c>
      <c r="M16056" t="s">
        <v>26046</v>
      </c>
      <c r="N16056" t="str">
        <f>_xlfn.CONCAT(PROPER(Customer_Lookup[[#This Row],[Prefix]])," ",PROPER(Customer_Lookup[[#This Row],[FirstName]])," ",PROPER(Customer_Lookup[[#This Row],[LastName]]))</f>
        <v>Ms. Mayra Lopez</v>
      </c>
    </row>
    <row r="16057" spans="1:14" x14ac:dyDescent="0.3">
      <c r="A16057">
        <v>27357</v>
      </c>
      <c r="B16057" t="s">
        <v>26040</v>
      </c>
      <c r="C16057" t="s">
        <v>26951</v>
      </c>
      <c r="D16057" t="s">
        <v>26352</v>
      </c>
      <c r="E16057" s="1">
        <v>26552</v>
      </c>
      <c r="F16057" t="s">
        <v>25196</v>
      </c>
      <c r="G16057" t="s">
        <v>25196</v>
      </c>
      <c r="H16057" t="s">
        <v>43095</v>
      </c>
      <c r="I16057">
        <v>90000</v>
      </c>
      <c r="J16057">
        <v>0</v>
      </c>
      <c r="K16057" t="s">
        <v>26044</v>
      </c>
      <c r="L16057" t="s">
        <v>26045</v>
      </c>
      <c r="M16057" t="s">
        <v>26050</v>
      </c>
      <c r="N16057" t="str">
        <f>_xlfn.CONCAT(PROPER(Customer_Lookup[[#This Row],[Prefix]])," ",PROPER(Customer_Lookup[[#This Row],[FirstName]])," ",PROPER(Customer_Lookup[[#This Row],[LastName]]))</f>
        <v>Mr. Victor Gutierrez</v>
      </c>
    </row>
    <row r="16058" spans="1:14" x14ac:dyDescent="0.3">
      <c r="A16058">
        <v>27358</v>
      </c>
      <c r="B16058" t="s">
        <v>26040</v>
      </c>
      <c r="C16058" t="s">
        <v>28692</v>
      </c>
      <c r="D16058" t="s">
        <v>26443</v>
      </c>
      <c r="E16058" s="1">
        <v>26371</v>
      </c>
      <c r="F16058" t="s">
        <v>25196</v>
      </c>
      <c r="G16058" t="s">
        <v>25196</v>
      </c>
      <c r="H16058" t="s">
        <v>43096</v>
      </c>
      <c r="I16058">
        <v>90000</v>
      </c>
      <c r="J16058">
        <v>0</v>
      </c>
      <c r="K16058" t="s">
        <v>26044</v>
      </c>
      <c r="L16058" t="s">
        <v>26045</v>
      </c>
      <c r="M16058" t="s">
        <v>26046</v>
      </c>
      <c r="N16058" t="str">
        <f>_xlfn.CONCAT(PROPER(Customer_Lookup[[#This Row],[Prefix]])," ",PROPER(Customer_Lookup[[#This Row],[FirstName]])," ",PROPER(Customer_Lookup[[#This Row],[LastName]]))</f>
        <v>Mr. Devon Shen</v>
      </c>
    </row>
    <row r="16059" spans="1:14" x14ac:dyDescent="0.3">
      <c r="A16059">
        <v>27359</v>
      </c>
      <c r="B16059" t="s">
        <v>26054</v>
      </c>
      <c r="C16059" t="s">
        <v>26410</v>
      </c>
      <c r="D16059" t="s">
        <v>26415</v>
      </c>
      <c r="E16059" s="1">
        <v>26381</v>
      </c>
      <c r="F16059" t="s">
        <v>25213</v>
      </c>
      <c r="G16059" t="s">
        <v>26057</v>
      </c>
      <c r="H16059" t="s">
        <v>43097</v>
      </c>
      <c r="I16059">
        <v>100000</v>
      </c>
      <c r="J16059">
        <v>0</v>
      </c>
      <c r="K16059" t="s">
        <v>26101</v>
      </c>
      <c r="L16059" t="s">
        <v>26084</v>
      </c>
      <c r="M16059" t="s">
        <v>26046</v>
      </c>
      <c r="N16059" t="str">
        <f>_xlfn.CONCAT(PROPER(Customer_Lookup[[#This Row],[Prefix]])," ",PROPER(Customer_Lookup[[#This Row],[FirstName]])," ",PROPER(Customer_Lookup[[#This Row],[LastName]]))</f>
        <v>Ms. Morgan Davis</v>
      </c>
    </row>
    <row r="16060" spans="1:14" x14ac:dyDescent="0.3">
      <c r="A16060">
        <v>27360</v>
      </c>
      <c r="B16060" t="s">
        <v>26040</v>
      </c>
      <c r="C16060" t="s">
        <v>26846</v>
      </c>
      <c r="D16060" t="s">
        <v>26312</v>
      </c>
      <c r="E16060" s="1">
        <v>25984</v>
      </c>
      <c r="F16060" t="s">
        <v>25196</v>
      </c>
      <c r="G16060" t="s">
        <v>25196</v>
      </c>
      <c r="H16060" t="s">
        <v>43098</v>
      </c>
      <c r="I16060">
        <v>80000</v>
      </c>
      <c r="J16060">
        <v>0</v>
      </c>
      <c r="K16060" t="s">
        <v>26044</v>
      </c>
      <c r="L16060" t="s">
        <v>26045</v>
      </c>
      <c r="M16060" t="s">
        <v>26046</v>
      </c>
      <c r="N16060" t="str">
        <f>_xlfn.CONCAT(PROPER(Customer_Lookup[[#This Row],[Prefix]])," ",PROPER(Customer_Lookup[[#This Row],[FirstName]])," ",PROPER(Customer_Lookup[[#This Row],[LastName]]))</f>
        <v>Mr. Kurt Kumar</v>
      </c>
    </row>
    <row r="16061" spans="1:14" x14ac:dyDescent="0.3">
      <c r="A16061">
        <v>27361</v>
      </c>
      <c r="B16061" t="s">
        <v>26054</v>
      </c>
      <c r="C16061" t="s">
        <v>29386</v>
      </c>
      <c r="D16061" t="s">
        <v>26042</v>
      </c>
      <c r="E16061" s="1">
        <v>26125</v>
      </c>
      <c r="F16061" t="s">
        <v>25213</v>
      </c>
      <c r="G16061" t="s">
        <v>26057</v>
      </c>
      <c r="H16061" t="s">
        <v>43099</v>
      </c>
      <c r="I16061">
        <v>80000</v>
      </c>
      <c r="J16061">
        <v>0</v>
      </c>
      <c r="K16061" t="s">
        <v>26044</v>
      </c>
      <c r="L16061" t="s">
        <v>26045</v>
      </c>
      <c r="M16061" t="s">
        <v>26050</v>
      </c>
      <c r="N16061" t="str">
        <f>_xlfn.CONCAT(PROPER(Customer_Lookup[[#This Row],[Prefix]])," ",PROPER(Customer_Lookup[[#This Row],[FirstName]])," ",PROPER(Customer_Lookup[[#This Row],[LastName]]))</f>
        <v>Ms. Valerie Yang</v>
      </c>
    </row>
    <row r="16062" spans="1:14" x14ac:dyDescent="0.3">
      <c r="A16062">
        <v>27362</v>
      </c>
      <c r="B16062" t="s">
        <v>26040</v>
      </c>
      <c r="C16062" t="s">
        <v>27626</v>
      </c>
      <c r="D16062" t="s">
        <v>26517</v>
      </c>
      <c r="E16062" s="1">
        <v>26411</v>
      </c>
      <c r="F16062" t="s">
        <v>25213</v>
      </c>
      <c r="G16062" t="s">
        <v>25196</v>
      </c>
      <c r="H16062" t="s">
        <v>43100</v>
      </c>
      <c r="I16062">
        <v>110000</v>
      </c>
      <c r="J16062">
        <v>0</v>
      </c>
      <c r="K16062" t="s">
        <v>26094</v>
      </c>
      <c r="L16062" t="s">
        <v>26084</v>
      </c>
      <c r="M16062" t="s">
        <v>26050</v>
      </c>
      <c r="N16062" t="str">
        <f>_xlfn.CONCAT(PROPER(Customer_Lookup[[#This Row],[Prefix]])," ",PROPER(Customer_Lookup[[#This Row],[FirstName]])," ",PROPER(Customer_Lookup[[#This Row],[LastName]]))</f>
        <v>Mr. Alex Cooper</v>
      </c>
    </row>
    <row r="16063" spans="1:14" x14ac:dyDescent="0.3">
      <c r="A16063">
        <v>27363</v>
      </c>
      <c r="B16063" t="s">
        <v>26054</v>
      </c>
      <c r="C16063" t="s">
        <v>28105</v>
      </c>
      <c r="D16063" t="s">
        <v>26815</v>
      </c>
      <c r="E16063" s="1">
        <v>26522</v>
      </c>
      <c r="F16063" t="s">
        <v>25196</v>
      </c>
      <c r="G16063" t="s">
        <v>26057</v>
      </c>
      <c r="H16063" t="s">
        <v>43101</v>
      </c>
      <c r="I16063">
        <v>110000</v>
      </c>
      <c r="J16063">
        <v>0</v>
      </c>
      <c r="K16063" t="s">
        <v>26101</v>
      </c>
      <c r="L16063" t="s">
        <v>26084</v>
      </c>
      <c r="M16063" t="s">
        <v>26046</v>
      </c>
      <c r="N16063" t="str">
        <f>_xlfn.CONCAT(PROPER(Customer_Lookup[[#This Row],[Prefix]])," ",PROPER(Customer_Lookup[[#This Row],[FirstName]])," ",PROPER(Customer_Lookup[[#This Row],[LastName]]))</f>
        <v>Ms. Tara Jai</v>
      </c>
    </row>
    <row r="16064" spans="1:14" x14ac:dyDescent="0.3">
      <c r="A16064">
        <v>27364</v>
      </c>
      <c r="B16064" t="s">
        <v>26040</v>
      </c>
      <c r="C16064" t="s">
        <v>26308</v>
      </c>
      <c r="D16064" t="s">
        <v>26578</v>
      </c>
      <c r="E16064" s="1">
        <v>26172</v>
      </c>
      <c r="F16064" t="s">
        <v>25213</v>
      </c>
      <c r="G16064" t="s">
        <v>25196</v>
      </c>
      <c r="H16064" t="s">
        <v>43102</v>
      </c>
      <c r="I16064">
        <v>90000</v>
      </c>
      <c r="J16064">
        <v>0</v>
      </c>
      <c r="K16064" t="s">
        <v>26044</v>
      </c>
      <c r="L16064" t="s">
        <v>26045</v>
      </c>
      <c r="M16064" t="s">
        <v>26050</v>
      </c>
      <c r="N16064" t="str">
        <f>_xlfn.CONCAT(PROPER(Customer_Lookup[[#This Row],[Prefix]])," ",PROPER(Customer_Lookup[[#This Row],[FirstName]])," ",PROPER(Customer_Lookup[[#This Row],[LastName]]))</f>
        <v>Mr. Cedric Li</v>
      </c>
    </row>
    <row r="16065" spans="1:14" x14ac:dyDescent="0.3">
      <c r="A16065">
        <v>27365</v>
      </c>
      <c r="B16065" t="s">
        <v>26040</v>
      </c>
      <c r="C16065" t="s">
        <v>26138</v>
      </c>
      <c r="D16065" t="s">
        <v>26136</v>
      </c>
      <c r="E16065" s="1">
        <v>26068</v>
      </c>
      <c r="F16065" t="s">
        <v>25213</v>
      </c>
      <c r="G16065" t="s">
        <v>25196</v>
      </c>
      <c r="H16065" t="s">
        <v>43103</v>
      </c>
      <c r="I16065">
        <v>100000</v>
      </c>
      <c r="J16065">
        <v>0</v>
      </c>
      <c r="K16065" t="s">
        <v>26101</v>
      </c>
      <c r="L16065" t="s">
        <v>26084</v>
      </c>
      <c r="M16065" t="s">
        <v>26050</v>
      </c>
      <c r="N16065" t="str">
        <f>_xlfn.CONCAT(PROPER(Customer_Lookup[[#This Row],[Prefix]])," ",PROPER(Customer_Lookup[[#This Row],[FirstName]])," ",PROPER(Customer_Lookup[[#This Row],[LastName]]))</f>
        <v>Mr. Jimmy Jimenez</v>
      </c>
    </row>
    <row r="16066" spans="1:14" x14ac:dyDescent="0.3">
      <c r="A16066">
        <v>27366</v>
      </c>
      <c r="B16066" t="s">
        <v>26040</v>
      </c>
      <c r="C16066" t="s">
        <v>29107</v>
      </c>
      <c r="D16066" t="s">
        <v>26196</v>
      </c>
      <c r="E16066" s="1">
        <v>26033</v>
      </c>
      <c r="F16066" t="s">
        <v>25213</v>
      </c>
      <c r="G16066" t="s">
        <v>25196</v>
      </c>
      <c r="H16066" t="s">
        <v>43104</v>
      </c>
      <c r="I16066">
        <v>100000</v>
      </c>
      <c r="J16066">
        <v>0</v>
      </c>
      <c r="K16066" t="s">
        <v>26101</v>
      </c>
      <c r="L16066" t="s">
        <v>26084</v>
      </c>
      <c r="M16066" t="s">
        <v>26046</v>
      </c>
      <c r="N16066" t="str">
        <f>_xlfn.CONCAT(PROPER(Customer_Lookup[[#This Row],[Prefix]])," ",PROPER(Customer_Lookup[[#This Row],[FirstName]])," ",PROPER(Customer_Lookup[[#This Row],[LastName]]))</f>
        <v>Mr. Bob Alan</v>
      </c>
    </row>
    <row r="16067" spans="1:14" x14ac:dyDescent="0.3">
      <c r="A16067">
        <v>27367</v>
      </c>
      <c r="B16067" t="s">
        <v>26054</v>
      </c>
      <c r="C16067" t="s">
        <v>26088</v>
      </c>
      <c r="D16067" t="s">
        <v>26491</v>
      </c>
      <c r="E16067" s="1">
        <v>25850</v>
      </c>
      <c r="F16067" t="s">
        <v>25213</v>
      </c>
      <c r="G16067" t="s">
        <v>26057</v>
      </c>
      <c r="H16067" t="s">
        <v>43105</v>
      </c>
      <c r="I16067">
        <v>90000</v>
      </c>
      <c r="J16067">
        <v>0</v>
      </c>
      <c r="K16067" t="s">
        <v>26044</v>
      </c>
      <c r="L16067" t="s">
        <v>26045</v>
      </c>
      <c r="M16067" t="s">
        <v>26046</v>
      </c>
      <c r="N16067" t="str">
        <f>_xlfn.CONCAT(PROPER(Customer_Lookup[[#This Row],[Prefix]])," ",PROPER(Customer_Lookup[[#This Row],[FirstName]])," ",PROPER(Customer_Lookup[[#This Row],[LastName]]))</f>
        <v>Ms. Sydney Adams</v>
      </c>
    </row>
    <row r="16068" spans="1:14" x14ac:dyDescent="0.3">
      <c r="A16068">
        <v>27368</v>
      </c>
      <c r="B16068" t="s">
        <v>26054</v>
      </c>
      <c r="C16068" t="s">
        <v>27011</v>
      </c>
      <c r="D16068" t="s">
        <v>26154</v>
      </c>
      <c r="E16068" s="1">
        <v>25812</v>
      </c>
      <c r="F16068" t="s">
        <v>25196</v>
      </c>
      <c r="G16068" t="s">
        <v>26057</v>
      </c>
      <c r="H16068" t="s">
        <v>43106</v>
      </c>
      <c r="I16068">
        <v>100000</v>
      </c>
      <c r="J16068">
        <v>0</v>
      </c>
      <c r="K16068" t="s">
        <v>26128</v>
      </c>
      <c r="L16068" t="s">
        <v>26045</v>
      </c>
      <c r="M16068" t="s">
        <v>26050</v>
      </c>
      <c r="N16068" t="str">
        <f>_xlfn.CONCAT(PROPER(Customer_Lookup[[#This Row],[Prefix]])," ",PROPER(Customer_Lookup[[#This Row],[FirstName]])," ",PROPER(Customer_Lookup[[#This Row],[LastName]]))</f>
        <v>Ms. Brandy Gonzalez</v>
      </c>
    </row>
    <row r="16069" spans="1:14" x14ac:dyDescent="0.3">
      <c r="A16069">
        <v>27369</v>
      </c>
      <c r="B16069" t="s">
        <v>26054</v>
      </c>
      <c r="C16069" t="s">
        <v>26895</v>
      </c>
      <c r="D16069" t="s">
        <v>26730</v>
      </c>
      <c r="E16069" s="1">
        <v>25860</v>
      </c>
      <c r="F16069" t="s">
        <v>25196</v>
      </c>
      <c r="G16069" t="s">
        <v>26057</v>
      </c>
      <c r="H16069" t="s">
        <v>43107</v>
      </c>
      <c r="I16069">
        <v>110000</v>
      </c>
      <c r="J16069">
        <v>0</v>
      </c>
      <c r="K16069" t="s">
        <v>26101</v>
      </c>
      <c r="L16069" t="s">
        <v>26084</v>
      </c>
      <c r="M16069" t="s">
        <v>26046</v>
      </c>
      <c r="N16069" t="str">
        <f>_xlfn.CONCAT(PROPER(Customer_Lookup[[#This Row],[Prefix]])," ",PROPER(Customer_Lookup[[#This Row],[FirstName]])," ",PROPER(Customer_Lookup[[#This Row],[LastName]]))</f>
        <v>Ms. Pamela Raman</v>
      </c>
    </row>
    <row r="16070" spans="1:14" x14ac:dyDescent="0.3">
      <c r="A16070">
        <v>27370</v>
      </c>
      <c r="B16070" t="s">
        <v>26054</v>
      </c>
      <c r="C16070" t="s">
        <v>26509</v>
      </c>
      <c r="D16070" t="s">
        <v>27493</v>
      </c>
      <c r="E16070" s="1">
        <v>25941</v>
      </c>
      <c r="F16070" t="s">
        <v>25213</v>
      </c>
      <c r="G16070" t="s">
        <v>26057</v>
      </c>
      <c r="H16070" t="s">
        <v>43108</v>
      </c>
      <c r="I16070">
        <v>110000</v>
      </c>
      <c r="J16070">
        <v>0</v>
      </c>
      <c r="K16070" t="s">
        <v>26101</v>
      </c>
      <c r="L16070" t="s">
        <v>26084</v>
      </c>
      <c r="M16070" t="s">
        <v>26050</v>
      </c>
      <c r="N16070" t="str">
        <f>_xlfn.CONCAT(PROPER(Customer_Lookup[[#This Row],[Prefix]])," ",PROPER(Customer_Lookup[[#This Row],[FirstName]])," ",PROPER(Customer_Lookup[[#This Row],[LastName]]))</f>
        <v>Ms. Stephanie Bell</v>
      </c>
    </row>
    <row r="16071" spans="1:14" x14ac:dyDescent="0.3">
      <c r="A16071">
        <v>27371</v>
      </c>
      <c r="B16071" t="s">
        <v>26054</v>
      </c>
      <c r="C16071" t="s">
        <v>26246</v>
      </c>
      <c r="D16071" t="s">
        <v>27099</v>
      </c>
      <c r="E16071" s="1">
        <v>26232</v>
      </c>
      <c r="F16071" t="s">
        <v>25213</v>
      </c>
      <c r="G16071" t="s">
        <v>26057</v>
      </c>
      <c r="H16071" t="s">
        <v>43109</v>
      </c>
      <c r="I16071">
        <v>110000</v>
      </c>
      <c r="J16071">
        <v>0</v>
      </c>
      <c r="K16071" t="s">
        <v>26128</v>
      </c>
      <c r="L16071" t="s">
        <v>26045</v>
      </c>
      <c r="M16071" t="s">
        <v>26050</v>
      </c>
      <c r="N16071" t="str">
        <f>_xlfn.CONCAT(PROPER(Customer_Lookup[[#This Row],[Prefix]])," ",PROPER(Customer_Lookup[[#This Row],[FirstName]])," ",PROPER(Customer_Lookup[[#This Row],[LastName]]))</f>
        <v>Ms. Carolyn Srini</v>
      </c>
    </row>
    <row r="16072" spans="1:14" x14ac:dyDescent="0.3">
      <c r="A16072">
        <v>27372</v>
      </c>
      <c r="B16072" t="s">
        <v>26040</v>
      </c>
      <c r="C16072" t="s">
        <v>26910</v>
      </c>
      <c r="D16072" t="s">
        <v>26130</v>
      </c>
      <c r="E16072" s="1">
        <v>17564</v>
      </c>
      <c r="F16072" t="s">
        <v>25213</v>
      </c>
      <c r="G16072" t="s">
        <v>25196</v>
      </c>
      <c r="H16072" t="s">
        <v>43110</v>
      </c>
      <c r="I16072">
        <v>30000</v>
      </c>
      <c r="J16072">
        <v>4</v>
      </c>
      <c r="K16072" t="s">
        <v>26101</v>
      </c>
      <c r="L16072" t="s">
        <v>26045</v>
      </c>
      <c r="M16072" t="s">
        <v>26050</v>
      </c>
      <c r="N16072" t="str">
        <f>_xlfn.CONCAT(PROPER(Customer_Lookup[[#This Row],[Prefix]])," ",PROPER(Customer_Lookup[[#This Row],[FirstName]])," ",PROPER(Customer_Lookup[[#This Row],[LastName]]))</f>
        <v>Mr. Andre Sai</v>
      </c>
    </row>
    <row r="16073" spans="1:14" x14ac:dyDescent="0.3">
      <c r="A16073">
        <v>27373</v>
      </c>
      <c r="B16073" t="s">
        <v>26040</v>
      </c>
      <c r="C16073" t="s">
        <v>26424</v>
      </c>
      <c r="D16073" t="s">
        <v>26396</v>
      </c>
      <c r="E16073" s="1">
        <v>17642</v>
      </c>
      <c r="F16073" t="s">
        <v>25213</v>
      </c>
      <c r="G16073" t="s">
        <v>25196</v>
      </c>
      <c r="H16073" t="s">
        <v>43111</v>
      </c>
      <c r="I16073">
        <v>30000</v>
      </c>
      <c r="J16073">
        <v>4</v>
      </c>
      <c r="K16073" t="s">
        <v>26101</v>
      </c>
      <c r="L16073" t="s">
        <v>26045</v>
      </c>
      <c r="M16073" t="s">
        <v>26050</v>
      </c>
      <c r="N16073" t="str">
        <f>_xlfn.CONCAT(PROPER(Customer_Lookup[[#This Row],[Prefix]])," ",PROPER(Customer_Lookup[[#This Row],[FirstName]])," ",PROPER(Customer_Lookup[[#This Row],[LastName]]))</f>
        <v>Mr. Eduardo Rivera</v>
      </c>
    </row>
    <row r="16074" spans="1:14" x14ac:dyDescent="0.3">
      <c r="A16074">
        <v>27374</v>
      </c>
      <c r="B16074" t="s">
        <v>26040</v>
      </c>
      <c r="C16074" t="s">
        <v>26655</v>
      </c>
      <c r="D16074" t="s">
        <v>26286</v>
      </c>
      <c r="E16074" s="1">
        <v>17862</v>
      </c>
      <c r="F16074" t="s">
        <v>25213</v>
      </c>
      <c r="G16074" t="s">
        <v>25196</v>
      </c>
      <c r="H16074" t="s">
        <v>43112</v>
      </c>
      <c r="I16074">
        <v>30000</v>
      </c>
      <c r="J16074">
        <v>4</v>
      </c>
      <c r="K16074" t="s">
        <v>26101</v>
      </c>
      <c r="L16074" t="s">
        <v>26045</v>
      </c>
      <c r="M16074" t="s">
        <v>26046</v>
      </c>
      <c r="N16074" t="str">
        <f>_xlfn.CONCAT(PROPER(Customer_Lookup[[#This Row],[Prefix]])," ",PROPER(Customer_Lookup[[#This Row],[FirstName]])," ",PROPER(Customer_Lookup[[#This Row],[LastName]]))</f>
        <v>Mr. Robert Phillips</v>
      </c>
    </row>
    <row r="16075" spans="1:14" x14ac:dyDescent="0.3">
      <c r="A16075">
        <v>27375</v>
      </c>
      <c r="B16075" t="s">
        <v>26059</v>
      </c>
      <c r="C16075" t="s">
        <v>26421</v>
      </c>
      <c r="D16075" t="s">
        <v>26113</v>
      </c>
      <c r="E16075" s="1">
        <v>17779</v>
      </c>
      <c r="F16075" t="s">
        <v>25196</v>
      </c>
      <c r="G16075" t="s">
        <v>26057</v>
      </c>
      <c r="H16075" t="s">
        <v>43113</v>
      </c>
      <c r="I16075">
        <v>30000</v>
      </c>
      <c r="J16075">
        <v>4</v>
      </c>
      <c r="K16075" t="s">
        <v>26101</v>
      </c>
      <c r="L16075" t="s">
        <v>26045</v>
      </c>
      <c r="M16075" t="s">
        <v>26046</v>
      </c>
      <c r="N16075" t="str">
        <f>_xlfn.CONCAT(PROPER(Customer_Lookup[[#This Row],[Prefix]])," ",PROPER(Customer_Lookup[[#This Row],[FirstName]])," ",PROPER(Customer_Lookup[[#This Row],[LastName]]))</f>
        <v>Mrs. Nicole Wilson</v>
      </c>
    </row>
    <row r="16076" spans="1:14" x14ac:dyDescent="0.3">
      <c r="A16076">
        <v>27376</v>
      </c>
      <c r="B16076" t="s">
        <v>26059</v>
      </c>
      <c r="C16076" t="s">
        <v>27587</v>
      </c>
      <c r="D16076" t="s">
        <v>26154</v>
      </c>
      <c r="E16076" s="1">
        <v>17741</v>
      </c>
      <c r="F16076" t="s">
        <v>25213</v>
      </c>
      <c r="G16076" t="s">
        <v>26057</v>
      </c>
      <c r="H16076" t="s">
        <v>43114</v>
      </c>
      <c r="I16076">
        <v>30000</v>
      </c>
      <c r="J16076">
        <v>4</v>
      </c>
      <c r="K16076" t="s">
        <v>26101</v>
      </c>
      <c r="L16076" t="s">
        <v>26045</v>
      </c>
      <c r="M16076" t="s">
        <v>26046</v>
      </c>
      <c r="N16076" t="str">
        <f>_xlfn.CONCAT(PROPER(Customer_Lookup[[#This Row],[Prefix]])," ",PROPER(Customer_Lookup[[#This Row],[FirstName]])," ",PROPER(Customer_Lookup[[#This Row],[LastName]]))</f>
        <v>Mrs. Courtney Gonzalez</v>
      </c>
    </row>
    <row r="16077" spans="1:14" x14ac:dyDescent="0.3">
      <c r="A16077">
        <v>27377</v>
      </c>
      <c r="B16077" t="s">
        <v>26059</v>
      </c>
      <c r="C16077" t="s">
        <v>27628</v>
      </c>
      <c r="D16077" t="s">
        <v>26475</v>
      </c>
      <c r="E16077" s="1">
        <v>17203</v>
      </c>
      <c r="F16077" t="s">
        <v>25213</v>
      </c>
      <c r="G16077" t="s">
        <v>26057</v>
      </c>
      <c r="H16077" t="s">
        <v>43115</v>
      </c>
      <c r="I16077">
        <v>30000</v>
      </c>
      <c r="J16077">
        <v>4</v>
      </c>
      <c r="K16077" t="s">
        <v>26101</v>
      </c>
      <c r="L16077" t="s">
        <v>26045</v>
      </c>
      <c r="M16077" t="s">
        <v>26046</v>
      </c>
      <c r="N16077" t="str">
        <f>_xlfn.CONCAT(PROPER(Customer_Lookup[[#This Row],[Prefix]])," ",PROPER(Customer_Lookup[[#This Row],[FirstName]])," ",PROPER(Customer_Lookup[[#This Row],[LastName]]))</f>
        <v>Mrs. Melanie Alexander</v>
      </c>
    </row>
    <row r="16078" spans="1:14" x14ac:dyDescent="0.3">
      <c r="A16078">
        <v>27378</v>
      </c>
      <c r="B16078" t="s">
        <v>26124</v>
      </c>
      <c r="C16078" t="s">
        <v>26389</v>
      </c>
      <c r="D16078" t="s">
        <v>26511</v>
      </c>
      <c r="E16078" s="1">
        <v>17245</v>
      </c>
      <c r="F16078" t="s">
        <v>25196</v>
      </c>
      <c r="G16078" t="s">
        <v>25432</v>
      </c>
      <c r="H16078" t="s">
        <v>43116</v>
      </c>
      <c r="I16078">
        <v>30000</v>
      </c>
      <c r="J16078">
        <v>4</v>
      </c>
      <c r="K16078" t="s">
        <v>26101</v>
      </c>
      <c r="L16078" t="s">
        <v>26045</v>
      </c>
      <c r="M16078" t="s">
        <v>26046</v>
      </c>
      <c r="N16078" t="str">
        <f>_xlfn.CONCAT(PROPER(Customer_Lookup[[#This Row],[Prefix]])," ",PROPER(Customer_Lookup[[#This Row],[FirstName]])," ",PROPER(Customer_Lookup[[#This Row],[LastName]]))</f>
        <v xml:space="preserve"> Samantha Lee</v>
      </c>
    </row>
    <row r="16079" spans="1:14" x14ac:dyDescent="0.3">
      <c r="A16079">
        <v>27379</v>
      </c>
      <c r="B16079" t="s">
        <v>26059</v>
      </c>
      <c r="C16079" t="s">
        <v>27396</v>
      </c>
      <c r="D16079" t="s">
        <v>26322</v>
      </c>
      <c r="E16079" s="1">
        <v>17327</v>
      </c>
      <c r="F16079" t="s">
        <v>25213</v>
      </c>
      <c r="G16079" t="s">
        <v>26057</v>
      </c>
      <c r="H16079" t="s">
        <v>43117</v>
      </c>
      <c r="I16079">
        <v>40000</v>
      </c>
      <c r="J16079">
        <v>4</v>
      </c>
      <c r="K16079" t="s">
        <v>26101</v>
      </c>
      <c r="L16079" t="s">
        <v>26045</v>
      </c>
      <c r="M16079" t="s">
        <v>26050</v>
      </c>
      <c r="N16079" t="str">
        <f>_xlfn.CONCAT(PROPER(Customer_Lookup[[#This Row],[Prefix]])," ",PROPER(Customer_Lookup[[#This Row],[FirstName]])," ",PROPER(Customer_Lookup[[#This Row],[LastName]]))</f>
        <v>Mrs. Isabel Ross</v>
      </c>
    </row>
    <row r="16080" spans="1:14" x14ac:dyDescent="0.3">
      <c r="A16080">
        <v>27380</v>
      </c>
      <c r="B16080" t="s">
        <v>26040</v>
      </c>
      <c r="C16080" t="s">
        <v>29137</v>
      </c>
      <c r="D16080" t="s">
        <v>27046</v>
      </c>
      <c r="E16080" s="1">
        <v>17487</v>
      </c>
      <c r="F16080" t="s">
        <v>25213</v>
      </c>
      <c r="G16080" t="s">
        <v>25196</v>
      </c>
      <c r="H16080" t="s">
        <v>43118</v>
      </c>
      <c r="I16080">
        <v>40000</v>
      </c>
      <c r="J16080">
        <v>4</v>
      </c>
      <c r="K16080" t="s">
        <v>26101</v>
      </c>
      <c r="L16080" t="s">
        <v>26045</v>
      </c>
      <c r="M16080" t="s">
        <v>26046</v>
      </c>
      <c r="N16080" t="str">
        <f>_xlfn.CONCAT(PROPER(Customer_Lookup[[#This Row],[Prefix]])," ",PROPER(Customer_Lookup[[#This Row],[FirstName]])," ",PROPER(Customer_Lookup[[#This Row],[LastName]]))</f>
        <v>Mr. Eric Green</v>
      </c>
    </row>
    <row r="16081" spans="1:14" x14ac:dyDescent="0.3">
      <c r="A16081">
        <v>27381</v>
      </c>
      <c r="B16081" t="s">
        <v>26059</v>
      </c>
      <c r="C16081" t="s">
        <v>26835</v>
      </c>
      <c r="D16081" t="s">
        <v>26942</v>
      </c>
      <c r="E16081" s="1">
        <v>13750</v>
      </c>
      <c r="F16081" t="s">
        <v>25213</v>
      </c>
      <c r="G16081" t="s">
        <v>26057</v>
      </c>
      <c r="H16081" t="s">
        <v>43119</v>
      </c>
      <c r="I16081">
        <v>40000</v>
      </c>
      <c r="J16081">
        <v>4</v>
      </c>
      <c r="K16081" t="s">
        <v>26101</v>
      </c>
      <c r="L16081" t="s">
        <v>26045</v>
      </c>
      <c r="M16081" t="s">
        <v>26046</v>
      </c>
      <c r="N16081" t="str">
        <f>_xlfn.CONCAT(PROPER(Customer_Lookup[[#This Row],[Prefix]])," ",PROPER(Customer_Lookup[[#This Row],[FirstName]])," ",PROPER(Customer_Lookup[[#This Row],[LastName]]))</f>
        <v>Mrs. Miguel Sanz</v>
      </c>
    </row>
    <row r="16082" spans="1:14" x14ac:dyDescent="0.3">
      <c r="A16082">
        <v>27382</v>
      </c>
      <c r="B16082" t="s">
        <v>26059</v>
      </c>
      <c r="C16082" t="s">
        <v>27954</v>
      </c>
      <c r="D16082" t="s">
        <v>26665</v>
      </c>
      <c r="E16082" s="1">
        <v>13682</v>
      </c>
      <c r="F16082" t="s">
        <v>25213</v>
      </c>
      <c r="G16082" t="s">
        <v>26057</v>
      </c>
      <c r="H16082" t="s">
        <v>43120</v>
      </c>
      <c r="I16082">
        <v>50000</v>
      </c>
      <c r="J16082">
        <v>3</v>
      </c>
      <c r="K16082" t="s">
        <v>26218</v>
      </c>
      <c r="L16082" t="s">
        <v>26084</v>
      </c>
      <c r="M16082" t="s">
        <v>26046</v>
      </c>
      <c r="N16082" t="str">
        <f>_xlfn.CONCAT(PROPER(Customer_Lookup[[#This Row],[Prefix]])," ",PROPER(Customer_Lookup[[#This Row],[FirstName]])," ",PROPER(Customer_Lookup[[#This Row],[LastName]]))</f>
        <v>Mrs. Kaitlin Chapman</v>
      </c>
    </row>
    <row r="16083" spans="1:14" x14ac:dyDescent="0.3">
      <c r="A16083">
        <v>27383</v>
      </c>
      <c r="B16083" t="s">
        <v>26040</v>
      </c>
      <c r="C16083" t="s">
        <v>26965</v>
      </c>
      <c r="D16083" t="s">
        <v>26164</v>
      </c>
      <c r="E16083" s="1">
        <v>13941</v>
      </c>
      <c r="F16083" t="s">
        <v>25213</v>
      </c>
      <c r="G16083" t="s">
        <v>25196</v>
      </c>
      <c r="H16083" t="s">
        <v>43121</v>
      </c>
      <c r="I16083">
        <v>60000</v>
      </c>
      <c r="J16083">
        <v>3</v>
      </c>
      <c r="K16083" t="s">
        <v>26218</v>
      </c>
      <c r="L16083" t="s">
        <v>26084</v>
      </c>
      <c r="M16083" t="s">
        <v>26046</v>
      </c>
      <c r="N16083" t="str">
        <f>_xlfn.CONCAT(PROPER(Customer_Lookup[[#This Row],[Prefix]])," ",PROPER(Customer_Lookup[[#This Row],[FirstName]])," ",PROPER(Customer_Lookup[[#This Row],[LastName]]))</f>
        <v>Mr. Jay Hernandez</v>
      </c>
    </row>
    <row r="16084" spans="1:14" x14ac:dyDescent="0.3">
      <c r="A16084">
        <v>27384</v>
      </c>
      <c r="B16084" t="s">
        <v>26040</v>
      </c>
      <c r="C16084" t="s">
        <v>29137</v>
      </c>
      <c r="D16084" t="s">
        <v>26425</v>
      </c>
      <c r="E16084" s="1">
        <v>13985</v>
      </c>
      <c r="F16084" t="s">
        <v>25196</v>
      </c>
      <c r="G16084" t="s">
        <v>25196</v>
      </c>
      <c r="H16084" t="s">
        <v>43122</v>
      </c>
      <c r="I16084">
        <v>60000</v>
      </c>
      <c r="J16084">
        <v>3</v>
      </c>
      <c r="K16084" t="s">
        <v>26218</v>
      </c>
      <c r="L16084" t="s">
        <v>26084</v>
      </c>
      <c r="M16084" t="s">
        <v>26046</v>
      </c>
      <c r="N16084" t="str">
        <f>_xlfn.CONCAT(PROPER(Customer_Lookup[[#This Row],[Prefix]])," ",PROPER(Customer_Lookup[[#This Row],[FirstName]])," ",PROPER(Customer_Lookup[[#This Row],[LastName]]))</f>
        <v>Mr. Eric Patterson</v>
      </c>
    </row>
    <row r="16085" spans="1:14" x14ac:dyDescent="0.3">
      <c r="A16085">
        <v>27385</v>
      </c>
      <c r="B16085" t="s">
        <v>26040</v>
      </c>
      <c r="C16085" t="s">
        <v>27277</v>
      </c>
      <c r="D16085" t="s">
        <v>26145</v>
      </c>
      <c r="E16085" s="1">
        <v>14537</v>
      </c>
      <c r="F16085" t="s">
        <v>25196</v>
      </c>
      <c r="G16085" t="s">
        <v>25196</v>
      </c>
      <c r="H16085" t="s">
        <v>43123</v>
      </c>
      <c r="I16085">
        <v>60000</v>
      </c>
      <c r="J16085">
        <v>3</v>
      </c>
      <c r="K16085" t="s">
        <v>26218</v>
      </c>
      <c r="L16085" t="s">
        <v>26084</v>
      </c>
      <c r="M16085" t="s">
        <v>26050</v>
      </c>
      <c r="N16085" t="str">
        <f>_xlfn.CONCAT(PROPER(Customer_Lookup[[#This Row],[Prefix]])," ",PROPER(Customer_Lookup[[#This Row],[FirstName]])," ",PROPER(Customer_Lookup[[#This Row],[LastName]]))</f>
        <v>Mr. Jonathon Ramos</v>
      </c>
    </row>
    <row r="16086" spans="1:14" x14ac:dyDescent="0.3">
      <c r="A16086">
        <v>27386</v>
      </c>
      <c r="B16086" t="s">
        <v>26040</v>
      </c>
      <c r="C16086" t="s">
        <v>26372</v>
      </c>
      <c r="D16086" t="s">
        <v>26161</v>
      </c>
      <c r="E16086" s="1">
        <v>14453</v>
      </c>
      <c r="F16086" t="s">
        <v>25196</v>
      </c>
      <c r="G16086" t="s">
        <v>25196</v>
      </c>
      <c r="H16086" t="s">
        <v>43124</v>
      </c>
      <c r="I16086">
        <v>60000</v>
      </c>
      <c r="J16086">
        <v>3</v>
      </c>
      <c r="K16086" t="s">
        <v>26218</v>
      </c>
      <c r="L16086" t="s">
        <v>26084</v>
      </c>
      <c r="M16086" t="s">
        <v>26046</v>
      </c>
      <c r="N16086" t="str">
        <f>_xlfn.CONCAT(PROPER(Customer_Lookup[[#This Row],[Prefix]])," ",PROPER(Customer_Lookup[[#This Row],[FirstName]])," ",PROPER(Customer_Lookup[[#This Row],[LastName]]))</f>
        <v>Mr. James Garcia</v>
      </c>
    </row>
    <row r="16087" spans="1:14" x14ac:dyDescent="0.3">
      <c r="A16087">
        <v>27387</v>
      </c>
      <c r="B16087" t="s">
        <v>26040</v>
      </c>
      <c r="C16087" t="s">
        <v>26228</v>
      </c>
      <c r="D16087" t="s">
        <v>27036</v>
      </c>
      <c r="E16087" s="1">
        <v>14374</v>
      </c>
      <c r="F16087" t="s">
        <v>25213</v>
      </c>
      <c r="G16087" t="s">
        <v>25196</v>
      </c>
      <c r="H16087" t="s">
        <v>43125</v>
      </c>
      <c r="I16087">
        <v>60000</v>
      </c>
      <c r="J16087">
        <v>3</v>
      </c>
      <c r="K16087" t="s">
        <v>26218</v>
      </c>
      <c r="L16087" t="s">
        <v>26084</v>
      </c>
      <c r="M16087" t="s">
        <v>26046</v>
      </c>
      <c r="N16087" t="str">
        <f>_xlfn.CONCAT(PROPER(Customer_Lookup[[#This Row],[Prefix]])," ",PROPER(Customer_Lookup[[#This Row],[FirstName]])," ",PROPER(Customer_Lookup[[#This Row],[LastName]]))</f>
        <v>Mr. Noah Washington</v>
      </c>
    </row>
    <row r="16088" spans="1:14" x14ac:dyDescent="0.3">
      <c r="A16088">
        <v>27388</v>
      </c>
      <c r="B16088" t="s">
        <v>26040</v>
      </c>
      <c r="C16088" t="s">
        <v>26625</v>
      </c>
      <c r="D16088" t="s">
        <v>26283</v>
      </c>
      <c r="E16088" s="1">
        <v>14715</v>
      </c>
      <c r="F16088" t="s">
        <v>25196</v>
      </c>
      <c r="G16088" t="s">
        <v>25196</v>
      </c>
      <c r="H16088" t="s">
        <v>43126</v>
      </c>
      <c r="I16088">
        <v>60000</v>
      </c>
      <c r="J16088">
        <v>3</v>
      </c>
      <c r="K16088" t="s">
        <v>26044</v>
      </c>
      <c r="L16088" t="s">
        <v>26084</v>
      </c>
      <c r="M16088" t="s">
        <v>26050</v>
      </c>
      <c r="N16088" t="str">
        <f>_xlfn.CONCAT(PROPER(Customer_Lookup[[#This Row],[Prefix]])," ",PROPER(Customer_Lookup[[#This Row],[FirstName]])," ",PROPER(Customer_Lookup[[#This Row],[LastName]]))</f>
        <v>Mr. Xavier Cox</v>
      </c>
    </row>
    <row r="16089" spans="1:14" x14ac:dyDescent="0.3">
      <c r="A16089">
        <v>27389</v>
      </c>
      <c r="B16089" t="s">
        <v>26040</v>
      </c>
      <c r="C16089" t="s">
        <v>26285</v>
      </c>
      <c r="D16089" t="s">
        <v>26236</v>
      </c>
      <c r="E16089" s="1">
        <v>14900</v>
      </c>
      <c r="F16089" t="s">
        <v>25213</v>
      </c>
      <c r="G16089" t="s">
        <v>25196</v>
      </c>
      <c r="H16089" t="s">
        <v>43127</v>
      </c>
      <c r="I16089">
        <v>60000</v>
      </c>
      <c r="J16089">
        <v>3</v>
      </c>
      <c r="K16089" t="s">
        <v>26044</v>
      </c>
      <c r="L16089" t="s">
        <v>26084</v>
      </c>
      <c r="M16089" t="s">
        <v>26050</v>
      </c>
      <c r="N16089" t="str">
        <f>_xlfn.CONCAT(PROPER(Customer_Lookup[[#This Row],[Prefix]])," ",PROPER(Customer_Lookup[[#This Row],[FirstName]])," ",PROPER(Customer_Lookup[[#This Row],[LastName]]))</f>
        <v>Mr. Lucas Henderson</v>
      </c>
    </row>
    <row r="16090" spans="1:14" x14ac:dyDescent="0.3">
      <c r="A16090">
        <v>27390</v>
      </c>
      <c r="B16090" t="s">
        <v>26059</v>
      </c>
      <c r="C16090" t="s">
        <v>26269</v>
      </c>
      <c r="D16090" t="s">
        <v>26369</v>
      </c>
      <c r="E16090" s="1">
        <v>14805</v>
      </c>
      <c r="F16090" t="s">
        <v>25213</v>
      </c>
      <c r="G16090" t="s">
        <v>26057</v>
      </c>
      <c r="H16090" t="s">
        <v>43128</v>
      </c>
      <c r="I16090">
        <v>60000</v>
      </c>
      <c r="J16090">
        <v>3</v>
      </c>
      <c r="K16090" t="s">
        <v>26218</v>
      </c>
      <c r="L16090" t="s">
        <v>26084</v>
      </c>
      <c r="M16090" t="s">
        <v>26050</v>
      </c>
      <c r="N16090" t="str">
        <f>_xlfn.CONCAT(PROPER(Customer_Lookup[[#This Row],[Prefix]])," ",PROPER(Customer_Lookup[[#This Row],[FirstName]])," ",PROPER(Customer_Lookup[[#This Row],[LastName]]))</f>
        <v>Mrs. Leah Zeng</v>
      </c>
    </row>
    <row r="16091" spans="1:14" x14ac:dyDescent="0.3">
      <c r="A16091">
        <v>27391</v>
      </c>
      <c r="B16091" t="s">
        <v>26040</v>
      </c>
      <c r="C16091" t="s">
        <v>27060</v>
      </c>
      <c r="D16091" t="s">
        <v>26092</v>
      </c>
      <c r="E16091" s="1">
        <v>15209</v>
      </c>
      <c r="F16091" t="s">
        <v>25213</v>
      </c>
      <c r="G16091" t="s">
        <v>25196</v>
      </c>
      <c r="H16091" t="s">
        <v>43129</v>
      </c>
      <c r="I16091">
        <v>50000</v>
      </c>
      <c r="J16091">
        <v>3</v>
      </c>
      <c r="K16091" t="s">
        <v>26044</v>
      </c>
      <c r="L16091" t="s">
        <v>26084</v>
      </c>
      <c r="M16091" t="s">
        <v>26046</v>
      </c>
      <c r="N16091" t="str">
        <f>_xlfn.CONCAT(PROPER(Customer_Lookup[[#This Row],[Prefix]])," ",PROPER(Customer_Lookup[[#This Row],[FirstName]])," ",PROPER(Customer_Lookup[[#This Row],[LastName]]))</f>
        <v>Mr. Logan Young</v>
      </c>
    </row>
    <row r="16092" spans="1:14" x14ac:dyDescent="0.3">
      <c r="A16092">
        <v>27392</v>
      </c>
      <c r="B16092" t="s">
        <v>26059</v>
      </c>
      <c r="C16092" t="s">
        <v>26264</v>
      </c>
      <c r="D16092" t="s">
        <v>26532</v>
      </c>
      <c r="E16092" s="1">
        <v>15213</v>
      </c>
      <c r="F16092" t="s">
        <v>25196</v>
      </c>
      <c r="G16092" t="s">
        <v>26057</v>
      </c>
      <c r="H16092" t="s">
        <v>43130</v>
      </c>
      <c r="I16092">
        <v>50000</v>
      </c>
      <c r="J16092">
        <v>4</v>
      </c>
      <c r="K16092" t="s">
        <v>26044</v>
      </c>
      <c r="L16092" t="s">
        <v>26084</v>
      </c>
      <c r="M16092" t="s">
        <v>26046</v>
      </c>
      <c r="N16092" t="str">
        <f>_xlfn.CONCAT(PROPER(Customer_Lookup[[#This Row],[Prefix]])," ",PROPER(Customer_Lookup[[#This Row],[FirstName]])," ",PROPER(Customer_Lookup[[#This Row],[LastName]]))</f>
        <v>Mrs. Felicia Romero</v>
      </c>
    </row>
    <row r="16093" spans="1:14" x14ac:dyDescent="0.3">
      <c r="A16093">
        <v>27393</v>
      </c>
      <c r="B16093" t="s">
        <v>26059</v>
      </c>
      <c r="C16093" t="s">
        <v>27180</v>
      </c>
      <c r="D16093" t="s">
        <v>26164</v>
      </c>
      <c r="E16093" s="1">
        <v>15687</v>
      </c>
      <c r="F16093" t="s">
        <v>25196</v>
      </c>
      <c r="G16093" t="s">
        <v>26057</v>
      </c>
      <c r="H16093" t="s">
        <v>43131</v>
      </c>
      <c r="I16093">
        <v>50000</v>
      </c>
      <c r="J16093">
        <v>4</v>
      </c>
      <c r="K16093" t="s">
        <v>26044</v>
      </c>
      <c r="L16093" t="s">
        <v>26084</v>
      </c>
      <c r="M16093" t="s">
        <v>26046</v>
      </c>
      <c r="N16093" t="str">
        <f>_xlfn.CONCAT(PROPER(Customer_Lookup[[#This Row],[Prefix]])," ",PROPER(Customer_Lookup[[#This Row],[FirstName]])," ",PROPER(Customer_Lookup[[#This Row],[LastName]]))</f>
        <v>Mrs. Sierra Hernandez</v>
      </c>
    </row>
    <row r="16094" spans="1:14" x14ac:dyDescent="0.3">
      <c r="A16094">
        <v>27394</v>
      </c>
      <c r="B16094" t="s">
        <v>26040</v>
      </c>
      <c r="C16094" t="s">
        <v>26660</v>
      </c>
      <c r="D16094" t="s">
        <v>26475</v>
      </c>
      <c r="E16094" s="1">
        <v>15606</v>
      </c>
      <c r="F16094" t="s">
        <v>25213</v>
      </c>
      <c r="G16094" t="s">
        <v>25196</v>
      </c>
      <c r="H16094" t="s">
        <v>43132</v>
      </c>
      <c r="I16094">
        <v>50000</v>
      </c>
      <c r="J16094">
        <v>4</v>
      </c>
      <c r="K16094" t="s">
        <v>26044</v>
      </c>
      <c r="L16094" t="s">
        <v>26084</v>
      </c>
      <c r="M16094" t="s">
        <v>26050</v>
      </c>
      <c r="N16094" t="str">
        <f>_xlfn.CONCAT(PROPER(Customer_Lookup[[#This Row],[Prefix]])," ",PROPER(Customer_Lookup[[#This Row],[FirstName]])," ",PROPER(Customer_Lookup[[#This Row],[LastName]]))</f>
        <v>Mr. Kyle Alexander</v>
      </c>
    </row>
    <row r="16095" spans="1:14" x14ac:dyDescent="0.3">
      <c r="A16095">
        <v>27395</v>
      </c>
      <c r="B16095" t="s">
        <v>26059</v>
      </c>
      <c r="C16095" t="s">
        <v>26662</v>
      </c>
      <c r="D16095" t="s">
        <v>26079</v>
      </c>
      <c r="E16095" s="1">
        <v>15565</v>
      </c>
      <c r="F16095" t="s">
        <v>25213</v>
      </c>
      <c r="G16095" t="s">
        <v>26057</v>
      </c>
      <c r="H16095" t="s">
        <v>43133</v>
      </c>
      <c r="I16095">
        <v>50000</v>
      </c>
      <c r="J16095">
        <v>4</v>
      </c>
      <c r="K16095" t="s">
        <v>26044</v>
      </c>
      <c r="L16095" t="s">
        <v>26084</v>
      </c>
      <c r="M16095" t="s">
        <v>26046</v>
      </c>
      <c r="N16095" t="str">
        <f>_xlfn.CONCAT(PROPER(Customer_Lookup[[#This Row],[Prefix]])," ",PROPER(Customer_Lookup[[#This Row],[FirstName]])," ",PROPER(Customer_Lookup[[#This Row],[LastName]]))</f>
        <v>Mrs. Jenny Lu</v>
      </c>
    </row>
    <row r="16096" spans="1:14" x14ac:dyDescent="0.3">
      <c r="A16096">
        <v>27396</v>
      </c>
      <c r="B16096" t="s">
        <v>26040</v>
      </c>
      <c r="C16096" t="s">
        <v>26586</v>
      </c>
      <c r="D16096" t="s">
        <v>26569</v>
      </c>
      <c r="E16096" s="1">
        <v>15852</v>
      </c>
      <c r="F16096" t="s">
        <v>25213</v>
      </c>
      <c r="G16096" t="s">
        <v>25196</v>
      </c>
      <c r="H16096" t="s">
        <v>43134</v>
      </c>
      <c r="I16096">
        <v>60000</v>
      </c>
      <c r="J16096">
        <v>4</v>
      </c>
      <c r="K16096" t="s">
        <v>26044</v>
      </c>
      <c r="L16096" t="s">
        <v>26084</v>
      </c>
      <c r="M16096" t="s">
        <v>26046</v>
      </c>
      <c r="N16096" t="str">
        <f>_xlfn.CONCAT(PROPER(Customer_Lookup[[#This Row],[Prefix]])," ",PROPER(Customer_Lookup[[#This Row],[FirstName]])," ",PROPER(Customer_Lookup[[#This Row],[LastName]]))</f>
        <v>Mr. Adrian Cook</v>
      </c>
    </row>
    <row r="16097" spans="1:14" x14ac:dyDescent="0.3">
      <c r="A16097">
        <v>27397</v>
      </c>
      <c r="B16097" t="s">
        <v>26040</v>
      </c>
      <c r="C16097" t="s">
        <v>27626</v>
      </c>
      <c r="D16097" t="s">
        <v>26372</v>
      </c>
      <c r="E16097" s="1">
        <v>15710</v>
      </c>
      <c r="F16097" t="s">
        <v>25213</v>
      </c>
      <c r="G16097" t="s">
        <v>25196</v>
      </c>
      <c r="H16097" t="s">
        <v>43135</v>
      </c>
      <c r="I16097">
        <v>60000</v>
      </c>
      <c r="J16097">
        <v>4</v>
      </c>
      <c r="K16097" t="s">
        <v>26044</v>
      </c>
      <c r="L16097" t="s">
        <v>26084</v>
      </c>
      <c r="M16097" t="s">
        <v>26046</v>
      </c>
      <c r="N16097" t="str">
        <f>_xlfn.CONCAT(PROPER(Customer_Lookup[[#This Row],[Prefix]])," ",PROPER(Customer_Lookup[[#This Row],[FirstName]])," ",PROPER(Customer_Lookup[[#This Row],[LastName]]))</f>
        <v>Mr. Alex James</v>
      </c>
    </row>
    <row r="16098" spans="1:14" x14ac:dyDescent="0.3">
      <c r="A16098">
        <v>27398</v>
      </c>
      <c r="B16098" t="s">
        <v>26059</v>
      </c>
      <c r="C16098" t="s">
        <v>26613</v>
      </c>
      <c r="D16098" t="s">
        <v>26511</v>
      </c>
      <c r="E16098" s="1">
        <v>15950</v>
      </c>
      <c r="F16098" t="s">
        <v>25213</v>
      </c>
      <c r="G16098" t="s">
        <v>26057</v>
      </c>
      <c r="H16098" t="s">
        <v>43136</v>
      </c>
      <c r="I16098">
        <v>60000</v>
      </c>
      <c r="J16098">
        <v>4</v>
      </c>
      <c r="K16098" t="s">
        <v>26044</v>
      </c>
      <c r="L16098" t="s">
        <v>26084</v>
      </c>
      <c r="M16098" t="s">
        <v>26050</v>
      </c>
      <c r="N16098" t="str">
        <f>_xlfn.CONCAT(PROPER(Customer_Lookup[[#This Row],[Prefix]])," ",PROPER(Customer_Lookup[[#This Row],[FirstName]])," ",PROPER(Customer_Lookup[[#This Row],[LastName]]))</f>
        <v>Mrs. Alexis Lee</v>
      </c>
    </row>
    <row r="16099" spans="1:14" x14ac:dyDescent="0.3">
      <c r="A16099">
        <v>27399</v>
      </c>
      <c r="B16099" t="s">
        <v>26040</v>
      </c>
      <c r="C16099" t="s">
        <v>26494</v>
      </c>
      <c r="D16099" t="s">
        <v>27266</v>
      </c>
      <c r="E16099" s="1">
        <v>16033</v>
      </c>
      <c r="F16099" t="s">
        <v>25213</v>
      </c>
      <c r="G16099" t="s">
        <v>25196</v>
      </c>
      <c r="H16099" t="s">
        <v>43137</v>
      </c>
      <c r="I16099">
        <v>60000</v>
      </c>
      <c r="J16099">
        <v>4</v>
      </c>
      <c r="K16099" t="s">
        <v>26044</v>
      </c>
      <c r="L16099" t="s">
        <v>26084</v>
      </c>
      <c r="M16099" t="s">
        <v>26050</v>
      </c>
      <c r="N16099" t="str">
        <f>_xlfn.CONCAT(PROPER(Customer_Lookup[[#This Row],[Prefix]])," ",PROPER(Customer_Lookup[[#This Row],[FirstName]])," ",PROPER(Customer_Lookup[[#This Row],[LastName]]))</f>
        <v>Mr. Thomas Parker</v>
      </c>
    </row>
    <row r="16100" spans="1:14" x14ac:dyDescent="0.3">
      <c r="A16100">
        <v>27400</v>
      </c>
      <c r="B16100" t="s">
        <v>26040</v>
      </c>
      <c r="C16100" t="s">
        <v>26835</v>
      </c>
      <c r="D16100" t="s">
        <v>26431</v>
      </c>
      <c r="E16100" s="1">
        <v>15805</v>
      </c>
      <c r="F16100" t="s">
        <v>25196</v>
      </c>
      <c r="G16100" t="s">
        <v>25196</v>
      </c>
      <c r="H16100" t="s">
        <v>43138</v>
      </c>
      <c r="I16100">
        <v>60000</v>
      </c>
      <c r="J16100">
        <v>4</v>
      </c>
      <c r="K16100" t="s">
        <v>26044</v>
      </c>
      <c r="L16100" t="s">
        <v>26084</v>
      </c>
      <c r="M16100" t="s">
        <v>26046</v>
      </c>
      <c r="N16100" t="str">
        <f>_xlfn.CONCAT(PROPER(Customer_Lookup[[#This Row],[Prefix]])," ",PROPER(Customer_Lookup[[#This Row],[FirstName]])," ",PROPER(Customer_Lookup[[#This Row],[LastName]]))</f>
        <v>Mr. Miguel Coleman</v>
      </c>
    </row>
    <row r="16101" spans="1:14" x14ac:dyDescent="0.3">
      <c r="A16101">
        <v>27401</v>
      </c>
      <c r="B16101" t="s">
        <v>26040</v>
      </c>
      <c r="C16101" t="s">
        <v>26708</v>
      </c>
      <c r="D16101" t="s">
        <v>26306</v>
      </c>
      <c r="E16101" s="1">
        <v>16321</v>
      </c>
      <c r="F16101" t="s">
        <v>25196</v>
      </c>
      <c r="G16101" t="s">
        <v>25196</v>
      </c>
      <c r="H16101" t="s">
        <v>43139</v>
      </c>
      <c r="I16101">
        <v>30000</v>
      </c>
      <c r="J16101">
        <v>5</v>
      </c>
      <c r="K16101" t="s">
        <v>26128</v>
      </c>
      <c r="L16101" t="s">
        <v>26105</v>
      </c>
      <c r="M16101" t="s">
        <v>26050</v>
      </c>
      <c r="N16101" t="str">
        <f>_xlfn.CONCAT(PROPER(Customer_Lookup[[#This Row],[Prefix]])," ",PROPER(Customer_Lookup[[#This Row],[FirstName]])," ",PROPER(Customer_Lookup[[#This Row],[LastName]]))</f>
        <v>Mr. Micah He</v>
      </c>
    </row>
    <row r="16102" spans="1:14" x14ac:dyDescent="0.3">
      <c r="A16102">
        <v>27402</v>
      </c>
      <c r="B16102" t="s">
        <v>26040</v>
      </c>
      <c r="C16102" t="s">
        <v>26181</v>
      </c>
      <c r="D16102" t="s">
        <v>26329</v>
      </c>
      <c r="E16102" s="1">
        <v>16242</v>
      </c>
      <c r="F16102" t="s">
        <v>25213</v>
      </c>
      <c r="G16102" t="s">
        <v>25196</v>
      </c>
      <c r="H16102" t="s">
        <v>43140</v>
      </c>
      <c r="I16102">
        <v>30000</v>
      </c>
      <c r="J16102">
        <v>5</v>
      </c>
      <c r="K16102" t="s">
        <v>26128</v>
      </c>
      <c r="L16102" t="s">
        <v>26105</v>
      </c>
      <c r="M16102" t="s">
        <v>26050</v>
      </c>
      <c r="N16102" t="str">
        <f>_xlfn.CONCAT(PROPER(Customer_Lookup[[#This Row],[Prefix]])," ",PROPER(Customer_Lookup[[#This Row],[FirstName]])," ",PROPER(Customer_Lookup[[#This Row],[LastName]]))</f>
        <v>Mr. Adam Nelson</v>
      </c>
    </row>
    <row r="16103" spans="1:14" x14ac:dyDescent="0.3">
      <c r="A16103">
        <v>27403</v>
      </c>
      <c r="B16103" t="s">
        <v>26040</v>
      </c>
      <c r="C16103" t="s">
        <v>27594</v>
      </c>
      <c r="D16103" t="s">
        <v>26431</v>
      </c>
      <c r="E16103" s="1">
        <v>16577</v>
      </c>
      <c r="F16103" t="s">
        <v>25213</v>
      </c>
      <c r="G16103" t="s">
        <v>25196</v>
      </c>
      <c r="H16103" t="s">
        <v>43141</v>
      </c>
      <c r="I16103">
        <v>30000</v>
      </c>
      <c r="J16103">
        <v>2</v>
      </c>
      <c r="K16103" t="s">
        <v>26128</v>
      </c>
      <c r="L16103" t="s">
        <v>26095</v>
      </c>
      <c r="M16103" t="s">
        <v>26050</v>
      </c>
      <c r="N16103" t="str">
        <f>_xlfn.CONCAT(PROPER(Customer_Lookup[[#This Row],[Prefix]])," ",PROPER(Customer_Lookup[[#This Row],[FirstName]])," ",PROPER(Customer_Lookup[[#This Row],[LastName]]))</f>
        <v>Mr. Dylan Coleman</v>
      </c>
    </row>
    <row r="16104" spans="1:14" x14ac:dyDescent="0.3">
      <c r="A16104">
        <v>27405</v>
      </c>
      <c r="B16104" t="s">
        <v>26040</v>
      </c>
      <c r="C16104" t="s">
        <v>26667</v>
      </c>
      <c r="D16104" t="s">
        <v>26799</v>
      </c>
      <c r="E16104" s="1">
        <v>16961</v>
      </c>
      <c r="F16104" t="s">
        <v>25196</v>
      </c>
      <c r="G16104" t="s">
        <v>25196</v>
      </c>
      <c r="H16104" t="s">
        <v>43142</v>
      </c>
      <c r="I16104">
        <v>40000</v>
      </c>
      <c r="J16104">
        <v>5</v>
      </c>
      <c r="K16104" t="s">
        <v>26101</v>
      </c>
      <c r="L16104" t="s">
        <v>26045</v>
      </c>
      <c r="M16104" t="s">
        <v>26046</v>
      </c>
      <c r="N16104" t="str">
        <f>_xlfn.CONCAT(PROPER(Customer_Lookup[[#This Row],[Prefix]])," ",PROPER(Customer_Lookup[[#This Row],[FirstName]])," ",PROPER(Customer_Lookup[[#This Row],[LastName]]))</f>
        <v>Mr. Jackson Shan</v>
      </c>
    </row>
    <row r="16105" spans="1:14" x14ac:dyDescent="0.3">
      <c r="A16105">
        <v>27406</v>
      </c>
      <c r="B16105" t="s">
        <v>26040</v>
      </c>
      <c r="C16105" t="s">
        <v>27408</v>
      </c>
      <c r="D16105" t="s">
        <v>26176</v>
      </c>
      <c r="E16105" s="1">
        <v>17092</v>
      </c>
      <c r="F16105" t="s">
        <v>25213</v>
      </c>
      <c r="G16105" t="s">
        <v>25196</v>
      </c>
      <c r="H16105" t="s">
        <v>43143</v>
      </c>
      <c r="I16105">
        <v>70000</v>
      </c>
      <c r="J16105">
        <v>5</v>
      </c>
      <c r="K16105" t="s">
        <v>26044</v>
      </c>
      <c r="L16105" t="s">
        <v>26084</v>
      </c>
      <c r="M16105" t="s">
        <v>26046</v>
      </c>
      <c r="N16105" t="str">
        <f>_xlfn.CONCAT(PROPER(Customer_Lookup[[#This Row],[Prefix]])," ",PROPER(Customer_Lookup[[#This Row],[FirstName]])," ",PROPER(Customer_Lookup[[#This Row],[LastName]]))</f>
        <v>Mr. Richard Sanchez</v>
      </c>
    </row>
    <row r="16106" spans="1:14" x14ac:dyDescent="0.3">
      <c r="A16106">
        <v>27407</v>
      </c>
      <c r="B16106" t="s">
        <v>26059</v>
      </c>
      <c r="C16106" t="s">
        <v>27466</v>
      </c>
      <c r="D16106" t="s">
        <v>26401</v>
      </c>
      <c r="E16106" s="1">
        <v>16838</v>
      </c>
      <c r="F16106" t="s">
        <v>25213</v>
      </c>
      <c r="G16106" t="s">
        <v>26057</v>
      </c>
      <c r="H16106" t="s">
        <v>43144</v>
      </c>
      <c r="I16106">
        <v>70000</v>
      </c>
      <c r="J16106">
        <v>5</v>
      </c>
      <c r="K16106" t="s">
        <v>26044</v>
      </c>
      <c r="L16106" t="s">
        <v>26084</v>
      </c>
      <c r="M16106" t="s">
        <v>26046</v>
      </c>
      <c r="N16106" t="str">
        <f>_xlfn.CONCAT(PROPER(Customer_Lookup[[#This Row],[Prefix]])," ",PROPER(Customer_Lookup[[#This Row],[FirstName]])," ",PROPER(Customer_Lookup[[#This Row],[LastName]]))</f>
        <v>Mrs. Faith Griffin</v>
      </c>
    </row>
    <row r="16107" spans="1:14" x14ac:dyDescent="0.3">
      <c r="A16107">
        <v>27408</v>
      </c>
      <c r="B16107" t="s">
        <v>26059</v>
      </c>
      <c r="C16107" t="s">
        <v>30052</v>
      </c>
      <c r="D16107" t="s">
        <v>26176</v>
      </c>
      <c r="E16107" s="1">
        <v>17024</v>
      </c>
      <c r="F16107" t="s">
        <v>25196</v>
      </c>
      <c r="G16107" t="s">
        <v>26057</v>
      </c>
      <c r="H16107" t="s">
        <v>43145</v>
      </c>
      <c r="I16107">
        <v>70000</v>
      </c>
      <c r="J16107">
        <v>5</v>
      </c>
      <c r="K16107" t="s">
        <v>26044</v>
      </c>
      <c r="L16107" t="s">
        <v>26084</v>
      </c>
      <c r="M16107" t="s">
        <v>26046</v>
      </c>
      <c r="N16107" t="str">
        <f>_xlfn.CONCAT(PROPER(Customer_Lookup[[#This Row],[Prefix]])," ",PROPER(Customer_Lookup[[#This Row],[FirstName]])," ",PROPER(Customer_Lookup[[#This Row],[LastName]]))</f>
        <v>Mrs. Tabitha Sanchez</v>
      </c>
    </row>
    <row r="16108" spans="1:14" x14ac:dyDescent="0.3">
      <c r="A16108">
        <v>27409</v>
      </c>
      <c r="B16108" t="s">
        <v>26040</v>
      </c>
      <c r="C16108" t="s">
        <v>28040</v>
      </c>
      <c r="D16108" t="s">
        <v>27186</v>
      </c>
      <c r="E16108" s="1">
        <v>17475</v>
      </c>
      <c r="F16108" t="s">
        <v>25196</v>
      </c>
      <c r="G16108" t="s">
        <v>25196</v>
      </c>
      <c r="H16108" t="s">
        <v>43146</v>
      </c>
      <c r="I16108">
        <v>40000</v>
      </c>
      <c r="J16108">
        <v>2</v>
      </c>
      <c r="K16108" t="s">
        <v>26101</v>
      </c>
      <c r="L16108" t="s">
        <v>26045</v>
      </c>
      <c r="M16108" t="s">
        <v>26046</v>
      </c>
      <c r="N16108" t="str">
        <f>_xlfn.CONCAT(PROPER(Customer_Lookup[[#This Row],[Prefix]])," ",PROPER(Customer_Lookup[[#This Row],[FirstName]])," ",PROPER(Customer_Lookup[[#This Row],[LastName]]))</f>
        <v>Mr. Preston Smith</v>
      </c>
    </row>
    <row r="16109" spans="1:14" x14ac:dyDescent="0.3">
      <c r="A16109">
        <v>27411</v>
      </c>
      <c r="B16109" t="s">
        <v>26040</v>
      </c>
      <c r="C16109" t="s">
        <v>26500</v>
      </c>
      <c r="D16109" t="s">
        <v>43147</v>
      </c>
      <c r="E16109" s="1">
        <v>17427</v>
      </c>
      <c r="F16109" t="s">
        <v>25213</v>
      </c>
      <c r="G16109" t="s">
        <v>25196</v>
      </c>
      <c r="H16109" t="s">
        <v>43148</v>
      </c>
      <c r="I16109">
        <v>40000</v>
      </c>
      <c r="J16109">
        <v>2</v>
      </c>
      <c r="K16109" t="s">
        <v>26101</v>
      </c>
      <c r="L16109" t="s">
        <v>26045</v>
      </c>
      <c r="M16109" t="s">
        <v>26046</v>
      </c>
      <c r="N16109" t="str">
        <f>_xlfn.CONCAT(PROPER(Customer_Lookup[[#This Row],[Prefix]])," ",PROPER(Customer_Lookup[[#This Row],[FirstName]])," ",PROPER(Customer_Lookup[[#This Row],[LastName]]))</f>
        <v>Mr. Mason Bendixen</v>
      </c>
    </row>
    <row r="16110" spans="1:14" x14ac:dyDescent="0.3">
      <c r="A16110">
        <v>27412</v>
      </c>
      <c r="B16110" t="s">
        <v>26040</v>
      </c>
      <c r="C16110" t="s">
        <v>26835</v>
      </c>
      <c r="D16110" t="s">
        <v>26205</v>
      </c>
      <c r="E16110" s="1">
        <v>17414</v>
      </c>
      <c r="F16110" t="s">
        <v>25213</v>
      </c>
      <c r="G16110" t="s">
        <v>25196</v>
      </c>
      <c r="H16110" t="s">
        <v>43149</v>
      </c>
      <c r="I16110">
        <v>70000</v>
      </c>
      <c r="J16110">
        <v>2</v>
      </c>
      <c r="K16110" t="s">
        <v>26044</v>
      </c>
      <c r="L16110" t="s">
        <v>26084</v>
      </c>
      <c r="M16110" t="s">
        <v>26046</v>
      </c>
      <c r="N16110" t="str">
        <f>_xlfn.CONCAT(PROPER(Customer_Lookup[[#This Row],[Prefix]])," ",PROPER(Customer_Lookup[[#This Row],[FirstName]])," ",PROPER(Customer_Lookup[[#This Row],[LastName]]))</f>
        <v>Mr. Miguel Price</v>
      </c>
    </row>
    <row r="16111" spans="1:14" x14ac:dyDescent="0.3">
      <c r="A16111">
        <v>27413</v>
      </c>
      <c r="B16111" t="s">
        <v>26059</v>
      </c>
      <c r="C16111" t="s">
        <v>27261</v>
      </c>
      <c r="D16111" t="s">
        <v>26233</v>
      </c>
      <c r="E16111" s="1">
        <v>17459</v>
      </c>
      <c r="F16111" t="s">
        <v>25196</v>
      </c>
      <c r="G16111" t="s">
        <v>26057</v>
      </c>
      <c r="H16111" t="s">
        <v>43150</v>
      </c>
      <c r="I16111">
        <v>70000</v>
      </c>
      <c r="J16111">
        <v>2</v>
      </c>
      <c r="K16111" t="s">
        <v>26044</v>
      </c>
      <c r="L16111" t="s">
        <v>26084</v>
      </c>
      <c r="M16111" t="s">
        <v>26046</v>
      </c>
      <c r="N16111" t="str">
        <f>_xlfn.CONCAT(PROPER(Customer_Lookup[[#This Row],[Prefix]])," ",PROPER(Customer_Lookup[[#This Row],[FirstName]])," ",PROPER(Customer_Lookup[[#This Row],[LastName]]))</f>
        <v>Mrs. Kaitlyn Reed</v>
      </c>
    </row>
    <row r="16112" spans="1:14" x14ac:dyDescent="0.3">
      <c r="A16112">
        <v>27414</v>
      </c>
      <c r="B16112" t="s">
        <v>26059</v>
      </c>
      <c r="C16112" t="s">
        <v>26328</v>
      </c>
      <c r="D16112" t="s">
        <v>26092</v>
      </c>
      <c r="E16112" s="1">
        <v>17475</v>
      </c>
      <c r="F16112" t="s">
        <v>25196</v>
      </c>
      <c r="G16112" t="s">
        <v>26057</v>
      </c>
      <c r="H16112" t="s">
        <v>43151</v>
      </c>
      <c r="I16112">
        <v>70000</v>
      </c>
      <c r="J16112">
        <v>2</v>
      </c>
      <c r="K16112" t="s">
        <v>26044</v>
      </c>
      <c r="L16112" t="s">
        <v>26084</v>
      </c>
      <c r="M16112" t="s">
        <v>26046</v>
      </c>
      <c r="N16112" t="str">
        <f>_xlfn.CONCAT(PROPER(Customer_Lookup[[#This Row],[Prefix]])," ",PROPER(Customer_Lookup[[#This Row],[FirstName]])," ",PROPER(Customer_Lookup[[#This Row],[LastName]]))</f>
        <v>Mrs. Julia Young</v>
      </c>
    </row>
    <row r="16113" spans="1:14" x14ac:dyDescent="0.3">
      <c r="A16113">
        <v>27415</v>
      </c>
      <c r="B16113" t="s">
        <v>26040</v>
      </c>
      <c r="C16113" t="s">
        <v>26297</v>
      </c>
      <c r="D16113" t="s">
        <v>26239</v>
      </c>
      <c r="E16113" s="1">
        <v>17566</v>
      </c>
      <c r="F16113" t="s">
        <v>25196</v>
      </c>
      <c r="G16113" t="s">
        <v>25196</v>
      </c>
      <c r="H16113" t="s">
        <v>43152</v>
      </c>
      <c r="I16113">
        <v>40000</v>
      </c>
      <c r="J16113">
        <v>2</v>
      </c>
      <c r="K16113" t="s">
        <v>26101</v>
      </c>
      <c r="L16113" t="s">
        <v>26045</v>
      </c>
      <c r="M16113" t="s">
        <v>26046</v>
      </c>
      <c r="N16113" t="str">
        <f>_xlfn.CONCAT(PROPER(Customer_Lookup[[#This Row],[Prefix]])," ",PROPER(Customer_Lookup[[#This Row],[FirstName]])," ",PROPER(Customer_Lookup[[#This Row],[LastName]]))</f>
        <v>Mr. Trevor Butler</v>
      </c>
    </row>
    <row r="16114" spans="1:14" x14ac:dyDescent="0.3">
      <c r="A16114">
        <v>27416</v>
      </c>
      <c r="B16114" t="s">
        <v>26040</v>
      </c>
      <c r="C16114" t="s">
        <v>27236</v>
      </c>
      <c r="D16114" t="s">
        <v>26520</v>
      </c>
      <c r="E16114" s="1">
        <v>17543</v>
      </c>
      <c r="F16114" t="s">
        <v>25213</v>
      </c>
      <c r="G16114" t="s">
        <v>25196</v>
      </c>
      <c r="H16114" t="s">
        <v>43153</v>
      </c>
      <c r="I16114">
        <v>60000</v>
      </c>
      <c r="J16114">
        <v>2</v>
      </c>
      <c r="K16114" t="s">
        <v>26094</v>
      </c>
      <c r="L16114" t="s">
        <v>26045</v>
      </c>
      <c r="M16114" t="s">
        <v>26050</v>
      </c>
      <c r="N16114" t="str">
        <f>_xlfn.CONCAT(PROPER(Customer_Lookup[[#This Row],[Prefix]])," ",PROPER(Customer_Lookup[[#This Row],[FirstName]])," ",PROPER(Customer_Lookup[[#This Row],[LastName]]))</f>
        <v>Mr. Jeremiah Morris</v>
      </c>
    </row>
    <row r="16115" spans="1:14" x14ac:dyDescent="0.3">
      <c r="A16115">
        <v>27417</v>
      </c>
      <c r="B16115" t="s">
        <v>26040</v>
      </c>
      <c r="C16115" t="s">
        <v>26317</v>
      </c>
      <c r="D16115" t="s">
        <v>26758</v>
      </c>
      <c r="E16115" s="1">
        <v>17545</v>
      </c>
      <c r="F16115" t="s">
        <v>25196</v>
      </c>
      <c r="G16115" t="s">
        <v>25196</v>
      </c>
      <c r="H16115" t="s">
        <v>43154</v>
      </c>
      <c r="I16115">
        <v>60000</v>
      </c>
      <c r="J16115">
        <v>2</v>
      </c>
      <c r="K16115" t="s">
        <v>26044</v>
      </c>
      <c r="L16115" t="s">
        <v>26084</v>
      </c>
      <c r="M16115" t="s">
        <v>26046</v>
      </c>
      <c r="N16115" t="str">
        <f>_xlfn.CONCAT(PROPER(Customer_Lookup[[#This Row],[Prefix]])," ",PROPER(Customer_Lookup[[#This Row],[FirstName]])," ",PROPER(Customer_Lookup[[#This Row],[LastName]]))</f>
        <v>Mr. Edwin She</v>
      </c>
    </row>
    <row r="16116" spans="1:14" x14ac:dyDescent="0.3">
      <c r="A16116">
        <v>27418</v>
      </c>
      <c r="B16116" t="s">
        <v>26059</v>
      </c>
      <c r="C16116" t="s">
        <v>27032</v>
      </c>
      <c r="D16116" t="s">
        <v>26431</v>
      </c>
      <c r="E16116" s="1">
        <v>17798</v>
      </c>
      <c r="F16116" t="s">
        <v>25213</v>
      </c>
      <c r="G16116" t="s">
        <v>26057</v>
      </c>
      <c r="H16116" t="s">
        <v>43155</v>
      </c>
      <c r="I16116">
        <v>70000</v>
      </c>
      <c r="J16116">
        <v>4</v>
      </c>
      <c r="K16116" t="s">
        <v>26094</v>
      </c>
      <c r="L16116" t="s">
        <v>26045</v>
      </c>
      <c r="M16116" t="s">
        <v>26050</v>
      </c>
      <c r="N16116" t="str">
        <f>_xlfn.CONCAT(PROPER(Customer_Lookup[[#This Row],[Prefix]])," ",PROPER(Customer_Lookup[[#This Row],[FirstName]])," ",PROPER(Customer_Lookup[[#This Row],[LastName]]))</f>
        <v>Mrs. Mya Coleman</v>
      </c>
    </row>
    <row r="16117" spans="1:14" x14ac:dyDescent="0.3">
      <c r="A16117">
        <v>27419</v>
      </c>
      <c r="B16117" t="s">
        <v>26059</v>
      </c>
      <c r="C16117" t="s">
        <v>28477</v>
      </c>
      <c r="D16117" t="s">
        <v>26067</v>
      </c>
      <c r="E16117" s="1">
        <v>18234</v>
      </c>
      <c r="F16117" t="s">
        <v>25213</v>
      </c>
      <c r="G16117" t="s">
        <v>26057</v>
      </c>
      <c r="H16117" t="s">
        <v>43156</v>
      </c>
      <c r="I16117">
        <v>40000</v>
      </c>
      <c r="J16117">
        <v>2</v>
      </c>
      <c r="K16117" t="s">
        <v>26101</v>
      </c>
      <c r="L16117" t="s">
        <v>26045</v>
      </c>
      <c r="M16117" t="s">
        <v>26046</v>
      </c>
      <c r="N16117" t="str">
        <f>_xlfn.CONCAT(PROPER(Customer_Lookup[[#This Row],[Prefix]])," ",PROPER(Customer_Lookup[[#This Row],[FirstName]])," ",PROPER(Customer_Lookup[[#This Row],[LastName]]))</f>
        <v>Mrs. Rebekah Mehta</v>
      </c>
    </row>
    <row r="16118" spans="1:14" x14ac:dyDescent="0.3">
      <c r="A16118">
        <v>27420</v>
      </c>
      <c r="B16118" t="s">
        <v>26040</v>
      </c>
      <c r="C16118" t="s">
        <v>27200</v>
      </c>
      <c r="D16118" t="s">
        <v>26590</v>
      </c>
      <c r="E16118" s="1">
        <v>18144</v>
      </c>
      <c r="F16118" t="s">
        <v>25213</v>
      </c>
      <c r="G16118" t="s">
        <v>25196</v>
      </c>
      <c r="H16118" t="s">
        <v>43157</v>
      </c>
      <c r="I16118">
        <v>40000</v>
      </c>
      <c r="J16118">
        <v>2</v>
      </c>
      <c r="K16118" t="s">
        <v>26128</v>
      </c>
      <c r="L16118" t="s">
        <v>26095</v>
      </c>
      <c r="M16118" t="s">
        <v>26046</v>
      </c>
      <c r="N16118" t="str">
        <f>_xlfn.CONCAT(PROPER(Customer_Lookup[[#This Row],[Prefix]])," ",PROPER(Customer_Lookup[[#This Row],[FirstName]])," ",PROPER(Customer_Lookup[[#This Row],[LastName]]))</f>
        <v>Mr. Samuel Turner</v>
      </c>
    </row>
    <row r="16119" spans="1:14" x14ac:dyDescent="0.3">
      <c r="A16119">
        <v>27421</v>
      </c>
      <c r="B16119" t="s">
        <v>26059</v>
      </c>
      <c r="C16119" t="s">
        <v>26774</v>
      </c>
      <c r="D16119" t="s">
        <v>26276</v>
      </c>
      <c r="E16119" s="1">
        <v>17933</v>
      </c>
      <c r="F16119" t="s">
        <v>25213</v>
      </c>
      <c r="G16119" t="s">
        <v>26057</v>
      </c>
      <c r="H16119" t="s">
        <v>43158</v>
      </c>
      <c r="I16119">
        <v>60000</v>
      </c>
      <c r="J16119">
        <v>2</v>
      </c>
      <c r="K16119" t="s">
        <v>26094</v>
      </c>
      <c r="L16119" t="s">
        <v>26045</v>
      </c>
      <c r="M16119" t="s">
        <v>26050</v>
      </c>
      <c r="N16119" t="str">
        <f>_xlfn.CONCAT(PROPER(Customer_Lookup[[#This Row],[Prefix]])," ",PROPER(Customer_Lookup[[#This Row],[FirstName]])," ",PROPER(Customer_Lookup[[#This Row],[LastName]]))</f>
        <v>Mrs. Mindy Chander</v>
      </c>
    </row>
    <row r="16120" spans="1:14" x14ac:dyDescent="0.3">
      <c r="A16120">
        <v>27422</v>
      </c>
      <c r="B16120" t="s">
        <v>26040</v>
      </c>
      <c r="C16120" t="s">
        <v>26371</v>
      </c>
      <c r="D16120" t="s">
        <v>26154</v>
      </c>
      <c r="E16120" s="1">
        <v>18096</v>
      </c>
      <c r="F16120" t="s">
        <v>25196</v>
      </c>
      <c r="G16120" t="s">
        <v>25196</v>
      </c>
      <c r="H16120" t="s">
        <v>43159</v>
      </c>
      <c r="I16120">
        <v>60000</v>
      </c>
      <c r="J16120">
        <v>2</v>
      </c>
      <c r="K16120" t="s">
        <v>26094</v>
      </c>
      <c r="L16120" t="s">
        <v>26045</v>
      </c>
      <c r="M16120" t="s">
        <v>26046</v>
      </c>
      <c r="N16120" t="str">
        <f>_xlfn.CONCAT(PROPER(Customer_Lookup[[#This Row],[Prefix]])," ",PROPER(Customer_Lookup[[#This Row],[FirstName]])," ",PROPER(Customer_Lookup[[#This Row],[LastName]]))</f>
        <v>Mr. Evan Gonzalez</v>
      </c>
    </row>
    <row r="16121" spans="1:14" x14ac:dyDescent="0.3">
      <c r="A16121">
        <v>27423</v>
      </c>
      <c r="B16121" t="s">
        <v>26040</v>
      </c>
      <c r="C16121" t="s">
        <v>27063</v>
      </c>
      <c r="D16121" t="s">
        <v>26239</v>
      </c>
      <c r="E16121" s="1">
        <v>18034</v>
      </c>
      <c r="F16121" t="s">
        <v>25213</v>
      </c>
      <c r="G16121" t="s">
        <v>25196</v>
      </c>
      <c r="H16121" t="s">
        <v>43160</v>
      </c>
      <c r="I16121">
        <v>60000</v>
      </c>
      <c r="J16121">
        <v>2</v>
      </c>
      <c r="K16121" t="s">
        <v>26094</v>
      </c>
      <c r="L16121" t="s">
        <v>26045</v>
      </c>
      <c r="M16121" t="s">
        <v>26050</v>
      </c>
      <c r="N16121" t="str">
        <f>_xlfn.CONCAT(PROPER(Customer_Lookup[[#This Row],[Prefix]])," ",PROPER(Customer_Lookup[[#This Row],[FirstName]])," ",PROPER(Customer_Lookup[[#This Row],[LastName]]))</f>
        <v>Mr. Dakota Butler</v>
      </c>
    </row>
    <row r="16122" spans="1:14" x14ac:dyDescent="0.3">
      <c r="A16122">
        <v>27424</v>
      </c>
      <c r="B16122" t="s">
        <v>26040</v>
      </c>
      <c r="C16122" t="s">
        <v>26498</v>
      </c>
      <c r="D16122" t="s">
        <v>26830</v>
      </c>
      <c r="E16122" s="1">
        <v>17999</v>
      </c>
      <c r="F16122" t="s">
        <v>25213</v>
      </c>
      <c r="G16122" t="s">
        <v>25196</v>
      </c>
      <c r="H16122" t="s">
        <v>43161</v>
      </c>
      <c r="I16122">
        <v>60000</v>
      </c>
      <c r="J16122">
        <v>2</v>
      </c>
      <c r="K16122" t="s">
        <v>26094</v>
      </c>
      <c r="L16122" t="s">
        <v>26045</v>
      </c>
      <c r="M16122" t="s">
        <v>26046</v>
      </c>
      <c r="N16122" t="str">
        <f>_xlfn.CONCAT(PROPER(Customer_Lookup[[#This Row],[Prefix]])," ",PROPER(Customer_Lookup[[#This Row],[FirstName]])," ",PROPER(Customer_Lookup[[#This Row],[LastName]]))</f>
        <v>Mr. Luis Mitchell</v>
      </c>
    </row>
    <row r="16123" spans="1:14" x14ac:dyDescent="0.3">
      <c r="A16123">
        <v>27425</v>
      </c>
      <c r="B16123" t="s">
        <v>26040</v>
      </c>
      <c r="C16123" t="s">
        <v>27832</v>
      </c>
      <c r="D16123" t="s">
        <v>26520</v>
      </c>
      <c r="E16123" s="1">
        <v>18088</v>
      </c>
      <c r="F16123" t="s">
        <v>25213</v>
      </c>
      <c r="G16123" t="s">
        <v>25196</v>
      </c>
      <c r="H16123" t="s">
        <v>43162</v>
      </c>
      <c r="I16123">
        <v>60000</v>
      </c>
      <c r="J16123">
        <v>2</v>
      </c>
      <c r="K16123" t="s">
        <v>26094</v>
      </c>
      <c r="L16123" t="s">
        <v>26045</v>
      </c>
      <c r="M16123" t="s">
        <v>26050</v>
      </c>
      <c r="N16123" t="str">
        <f>_xlfn.CONCAT(PROPER(Customer_Lookup[[#This Row],[Prefix]])," ",PROPER(Customer_Lookup[[#This Row],[FirstName]])," ",PROPER(Customer_Lookup[[#This Row],[LastName]]))</f>
        <v>Mr. Steven Morris</v>
      </c>
    </row>
    <row r="16124" spans="1:14" x14ac:dyDescent="0.3">
      <c r="A16124">
        <v>27426</v>
      </c>
      <c r="B16124" t="s">
        <v>26040</v>
      </c>
      <c r="C16124" t="s">
        <v>26371</v>
      </c>
      <c r="D16124" t="s">
        <v>26587</v>
      </c>
      <c r="E16124" s="1">
        <v>18254</v>
      </c>
      <c r="F16124" t="s">
        <v>25213</v>
      </c>
      <c r="G16124" t="s">
        <v>25196</v>
      </c>
      <c r="H16124" t="s">
        <v>43163</v>
      </c>
      <c r="I16124">
        <v>60000</v>
      </c>
      <c r="J16124">
        <v>2</v>
      </c>
      <c r="K16124" t="s">
        <v>26094</v>
      </c>
      <c r="L16124" t="s">
        <v>26045</v>
      </c>
      <c r="M16124" t="s">
        <v>26046</v>
      </c>
      <c r="N16124" t="str">
        <f>_xlfn.CONCAT(PROPER(Customer_Lookup[[#This Row],[Prefix]])," ",PROPER(Customer_Lookup[[#This Row],[FirstName]])," ",PROPER(Customer_Lookup[[#This Row],[LastName]]))</f>
        <v>Mr. Evan Stewart</v>
      </c>
    </row>
    <row r="16125" spans="1:14" x14ac:dyDescent="0.3">
      <c r="A16125">
        <v>27427</v>
      </c>
      <c r="B16125" t="s">
        <v>26040</v>
      </c>
      <c r="C16125" t="s">
        <v>26500</v>
      </c>
      <c r="D16125" t="s">
        <v>26092</v>
      </c>
      <c r="E16125" s="1">
        <v>17937</v>
      </c>
      <c r="F16125" t="s">
        <v>25213</v>
      </c>
      <c r="G16125" t="s">
        <v>25196</v>
      </c>
      <c r="H16125" t="s">
        <v>43164</v>
      </c>
      <c r="I16125">
        <v>70000</v>
      </c>
      <c r="J16125">
        <v>5</v>
      </c>
      <c r="K16125" t="s">
        <v>26094</v>
      </c>
      <c r="L16125" t="s">
        <v>26045</v>
      </c>
      <c r="M16125" t="s">
        <v>26050</v>
      </c>
      <c r="N16125" t="str">
        <f>_xlfn.CONCAT(PROPER(Customer_Lookup[[#This Row],[Prefix]])," ",PROPER(Customer_Lookup[[#This Row],[FirstName]])," ",PROPER(Customer_Lookup[[#This Row],[LastName]]))</f>
        <v>Mr. Mason Young</v>
      </c>
    </row>
    <row r="16126" spans="1:14" x14ac:dyDescent="0.3">
      <c r="A16126">
        <v>27428</v>
      </c>
      <c r="B16126" t="s">
        <v>26059</v>
      </c>
      <c r="C16126" t="s">
        <v>28737</v>
      </c>
      <c r="D16126" t="s">
        <v>26541</v>
      </c>
      <c r="E16126" s="1">
        <v>18333</v>
      </c>
      <c r="F16126" t="s">
        <v>25213</v>
      </c>
      <c r="G16126" t="s">
        <v>26057</v>
      </c>
      <c r="H16126" t="s">
        <v>43165</v>
      </c>
      <c r="I16126">
        <v>40000</v>
      </c>
      <c r="J16126">
        <v>2</v>
      </c>
      <c r="K16126" t="s">
        <v>26128</v>
      </c>
      <c r="L16126" t="s">
        <v>26095</v>
      </c>
      <c r="M16126" t="s">
        <v>26046</v>
      </c>
      <c r="N16126" t="str">
        <f>_xlfn.CONCAT(PROPER(Customer_Lookup[[#This Row],[Prefix]])," ",PROPER(Customer_Lookup[[#This Row],[FirstName]])," ",PROPER(Customer_Lookup[[#This Row],[LastName]]))</f>
        <v>Mrs. Paige Foster</v>
      </c>
    </row>
    <row r="16127" spans="1:14" x14ac:dyDescent="0.3">
      <c r="A16127">
        <v>27429</v>
      </c>
      <c r="B16127" t="s">
        <v>26059</v>
      </c>
      <c r="C16127" t="s">
        <v>26509</v>
      </c>
      <c r="D16127" t="s">
        <v>26719</v>
      </c>
      <c r="E16127" s="1">
        <v>18283</v>
      </c>
      <c r="F16127" t="s">
        <v>25213</v>
      </c>
      <c r="G16127" t="s">
        <v>26057</v>
      </c>
      <c r="H16127" t="s">
        <v>43166</v>
      </c>
      <c r="I16127">
        <v>40000</v>
      </c>
      <c r="J16127">
        <v>2</v>
      </c>
      <c r="K16127" t="s">
        <v>26128</v>
      </c>
      <c r="L16127" t="s">
        <v>26095</v>
      </c>
      <c r="M16127" t="s">
        <v>26046</v>
      </c>
      <c r="N16127" t="str">
        <f>_xlfn.CONCAT(PROPER(Customer_Lookup[[#This Row],[Prefix]])," ",PROPER(Customer_Lookup[[#This Row],[FirstName]])," ",PROPER(Customer_Lookup[[#This Row],[LastName]]))</f>
        <v>Mrs. Stephanie Ward</v>
      </c>
    </row>
    <row r="16128" spans="1:14" x14ac:dyDescent="0.3">
      <c r="A16128">
        <v>27430</v>
      </c>
      <c r="B16128" t="s">
        <v>26059</v>
      </c>
      <c r="C16128" t="s">
        <v>26509</v>
      </c>
      <c r="D16128" t="s">
        <v>26092</v>
      </c>
      <c r="E16128" s="1">
        <v>18409</v>
      </c>
      <c r="F16128" t="s">
        <v>25196</v>
      </c>
      <c r="G16128" t="s">
        <v>26057</v>
      </c>
      <c r="H16128" t="s">
        <v>43167</v>
      </c>
      <c r="I16128">
        <v>60000</v>
      </c>
      <c r="J16128">
        <v>2</v>
      </c>
      <c r="K16128" t="s">
        <v>26094</v>
      </c>
      <c r="L16128" t="s">
        <v>26045</v>
      </c>
      <c r="M16128" t="s">
        <v>26046</v>
      </c>
      <c r="N16128" t="str">
        <f>_xlfn.CONCAT(PROPER(Customer_Lookup[[#This Row],[Prefix]])," ",PROPER(Customer_Lookup[[#This Row],[FirstName]])," ",PROPER(Customer_Lookup[[#This Row],[LastName]]))</f>
        <v>Mrs. Stephanie Young</v>
      </c>
    </row>
    <row r="16129" spans="1:14" x14ac:dyDescent="0.3">
      <c r="A16129">
        <v>27431</v>
      </c>
      <c r="B16129" t="s">
        <v>26040</v>
      </c>
      <c r="C16129" t="s">
        <v>26115</v>
      </c>
      <c r="D16129" t="s">
        <v>26086</v>
      </c>
      <c r="E16129" s="1">
        <v>18518</v>
      </c>
      <c r="F16129" t="s">
        <v>25213</v>
      </c>
      <c r="G16129" t="s">
        <v>25196</v>
      </c>
      <c r="H16129" t="s">
        <v>43168</v>
      </c>
      <c r="I16129">
        <v>60000</v>
      </c>
      <c r="J16129">
        <v>2</v>
      </c>
      <c r="K16129" t="s">
        <v>26094</v>
      </c>
      <c r="L16129" t="s">
        <v>26045</v>
      </c>
      <c r="M16129" t="s">
        <v>26050</v>
      </c>
      <c r="N16129" t="str">
        <f>_xlfn.CONCAT(PROPER(Customer_Lookup[[#This Row],[Prefix]])," ",PROPER(Customer_Lookup[[#This Row],[FirstName]])," ",PROPER(Customer_Lookup[[#This Row],[LastName]]))</f>
        <v>Mr. Ethan Jenkins</v>
      </c>
    </row>
    <row r="16130" spans="1:14" x14ac:dyDescent="0.3">
      <c r="A16130">
        <v>27432</v>
      </c>
      <c r="B16130" t="s">
        <v>26040</v>
      </c>
      <c r="C16130" t="s">
        <v>28851</v>
      </c>
      <c r="D16130" t="s">
        <v>26064</v>
      </c>
      <c r="E16130" s="1">
        <v>18392</v>
      </c>
      <c r="F16130" t="s">
        <v>25213</v>
      </c>
      <c r="G16130" t="s">
        <v>25196</v>
      </c>
      <c r="H16130" t="s">
        <v>43169</v>
      </c>
      <c r="I16130">
        <v>60000</v>
      </c>
      <c r="J16130">
        <v>2</v>
      </c>
      <c r="K16130" t="s">
        <v>26094</v>
      </c>
      <c r="L16130" t="s">
        <v>26045</v>
      </c>
      <c r="M16130" t="s">
        <v>26046</v>
      </c>
      <c r="N16130" t="str">
        <f>_xlfn.CONCAT(PROPER(Customer_Lookup[[#This Row],[Prefix]])," ",PROPER(Customer_Lookup[[#This Row],[FirstName]])," ",PROPER(Customer_Lookup[[#This Row],[LastName]]))</f>
        <v>Mr. Craig Ruiz</v>
      </c>
    </row>
    <row r="16131" spans="1:14" x14ac:dyDescent="0.3">
      <c r="A16131">
        <v>27433</v>
      </c>
      <c r="B16131" t="s">
        <v>26040</v>
      </c>
      <c r="C16131" t="s">
        <v>28290</v>
      </c>
      <c r="D16131" t="s">
        <v>26161</v>
      </c>
      <c r="E16131" s="1">
        <v>18495</v>
      </c>
      <c r="F16131" t="s">
        <v>25213</v>
      </c>
      <c r="G16131" t="s">
        <v>25196</v>
      </c>
      <c r="H16131" t="s">
        <v>43170</v>
      </c>
      <c r="I16131">
        <v>60000</v>
      </c>
      <c r="J16131">
        <v>2</v>
      </c>
      <c r="K16131" t="s">
        <v>26094</v>
      </c>
      <c r="L16131" t="s">
        <v>26045</v>
      </c>
      <c r="M16131" t="s">
        <v>26050</v>
      </c>
      <c r="N16131" t="str">
        <f>_xlfn.CONCAT(PROPER(Customer_Lookup[[#This Row],[Prefix]])," ",PROPER(Customer_Lookup[[#This Row],[FirstName]])," ",PROPER(Customer_Lookup[[#This Row],[LastName]]))</f>
        <v>Mr. Barry Garcia</v>
      </c>
    </row>
    <row r="16132" spans="1:14" x14ac:dyDescent="0.3">
      <c r="A16132">
        <v>27434</v>
      </c>
      <c r="B16132" t="s">
        <v>26040</v>
      </c>
      <c r="C16132" t="s">
        <v>26482</v>
      </c>
      <c r="D16132" t="s">
        <v>26425</v>
      </c>
      <c r="E16132" s="1">
        <v>18439</v>
      </c>
      <c r="F16132" t="s">
        <v>25213</v>
      </c>
      <c r="G16132" t="s">
        <v>25196</v>
      </c>
      <c r="H16132" t="s">
        <v>43171</v>
      </c>
      <c r="I16132">
        <v>70000</v>
      </c>
      <c r="J16132">
        <v>4</v>
      </c>
      <c r="K16132" t="s">
        <v>26094</v>
      </c>
      <c r="L16132" t="s">
        <v>26045</v>
      </c>
      <c r="M16132" t="s">
        <v>26046</v>
      </c>
      <c r="N16132" t="str">
        <f>_xlfn.CONCAT(PROPER(Customer_Lookup[[#This Row],[Prefix]])," ",PROPER(Customer_Lookup[[#This Row],[FirstName]])," ",PROPER(Customer_Lookup[[#This Row],[LastName]]))</f>
        <v>Mr. David Patterson</v>
      </c>
    </row>
    <row r="16133" spans="1:14" x14ac:dyDescent="0.3">
      <c r="A16133">
        <v>27435</v>
      </c>
      <c r="B16133" t="s">
        <v>26059</v>
      </c>
      <c r="C16133" t="s">
        <v>26574</v>
      </c>
      <c r="D16133" t="s">
        <v>26061</v>
      </c>
      <c r="E16133" s="1">
        <v>18606</v>
      </c>
      <c r="F16133" t="s">
        <v>25196</v>
      </c>
      <c r="G16133" t="s">
        <v>26057</v>
      </c>
      <c r="H16133" t="s">
        <v>43172</v>
      </c>
      <c r="I16133">
        <v>70000</v>
      </c>
      <c r="J16133">
        <v>4</v>
      </c>
      <c r="K16133" t="s">
        <v>26094</v>
      </c>
      <c r="L16133" t="s">
        <v>26045</v>
      </c>
      <c r="M16133" t="s">
        <v>26046</v>
      </c>
      <c r="N16133" t="str">
        <f>_xlfn.CONCAT(PROPER(Customer_Lookup[[#This Row],[Prefix]])," ",PROPER(Customer_Lookup[[#This Row],[FirstName]])," ",PROPER(Customer_Lookup[[#This Row],[LastName]]))</f>
        <v>Mrs. Alexandra Johnson</v>
      </c>
    </row>
    <row r="16134" spans="1:14" x14ac:dyDescent="0.3">
      <c r="A16134">
        <v>27436</v>
      </c>
      <c r="B16134" t="s">
        <v>26059</v>
      </c>
      <c r="C16134" t="s">
        <v>28307</v>
      </c>
      <c r="D16134" t="s">
        <v>26067</v>
      </c>
      <c r="E16134" s="1">
        <v>18943</v>
      </c>
      <c r="F16134" t="s">
        <v>25213</v>
      </c>
      <c r="G16134" t="s">
        <v>26057</v>
      </c>
      <c r="H16134" t="s">
        <v>43173</v>
      </c>
      <c r="I16134">
        <v>60000</v>
      </c>
      <c r="J16134">
        <v>2</v>
      </c>
      <c r="K16134" t="s">
        <v>26101</v>
      </c>
      <c r="L16134" t="s">
        <v>26045</v>
      </c>
      <c r="M16134" t="s">
        <v>26046</v>
      </c>
      <c r="N16134" t="str">
        <f>_xlfn.CONCAT(PROPER(Customer_Lookup[[#This Row],[Prefix]])," ",PROPER(Customer_Lookup[[#This Row],[FirstName]])," ",PROPER(Customer_Lookup[[#This Row],[LastName]]))</f>
        <v>Mrs. Carmen Mehta</v>
      </c>
    </row>
    <row r="16135" spans="1:14" x14ac:dyDescent="0.3">
      <c r="A16135">
        <v>27437</v>
      </c>
      <c r="B16135" t="s">
        <v>26059</v>
      </c>
      <c r="C16135" t="s">
        <v>27216</v>
      </c>
      <c r="D16135" t="s">
        <v>26233</v>
      </c>
      <c r="E16135" s="1">
        <v>18662</v>
      </c>
      <c r="F16135" t="s">
        <v>25213</v>
      </c>
      <c r="G16135" t="s">
        <v>26057</v>
      </c>
      <c r="H16135" t="s">
        <v>43174</v>
      </c>
      <c r="I16135">
        <v>60000</v>
      </c>
      <c r="J16135">
        <v>2</v>
      </c>
      <c r="K16135" t="s">
        <v>26101</v>
      </c>
      <c r="L16135" t="s">
        <v>26045</v>
      </c>
      <c r="M16135" t="s">
        <v>26046</v>
      </c>
      <c r="N16135" t="str">
        <f>_xlfn.CONCAT(PROPER(Customer_Lookup[[#This Row],[Prefix]])," ",PROPER(Customer_Lookup[[#This Row],[FirstName]])," ",PROPER(Customer_Lookup[[#This Row],[LastName]]))</f>
        <v>Mrs. Gabriella Reed</v>
      </c>
    </row>
    <row r="16136" spans="1:14" x14ac:dyDescent="0.3">
      <c r="A16136">
        <v>27438</v>
      </c>
      <c r="B16136" t="s">
        <v>26040</v>
      </c>
      <c r="C16136" t="s">
        <v>26125</v>
      </c>
      <c r="D16136" t="s">
        <v>26799</v>
      </c>
      <c r="E16136" s="1">
        <v>18815</v>
      </c>
      <c r="F16136" t="s">
        <v>25196</v>
      </c>
      <c r="G16136" t="s">
        <v>25196</v>
      </c>
      <c r="H16136" t="s">
        <v>43175</v>
      </c>
      <c r="I16136">
        <v>60000</v>
      </c>
      <c r="J16136">
        <v>2</v>
      </c>
      <c r="K16136" t="s">
        <v>26094</v>
      </c>
      <c r="L16136" t="s">
        <v>26045</v>
      </c>
      <c r="M16136" t="s">
        <v>26046</v>
      </c>
      <c r="N16136" t="str">
        <f>_xlfn.CONCAT(PROPER(Customer_Lookup[[#This Row],[Prefix]])," ",PROPER(Customer_Lookup[[#This Row],[FirstName]])," ",PROPER(Customer_Lookup[[#This Row],[LastName]]))</f>
        <v>Mr. Alejandro Shan</v>
      </c>
    </row>
    <row r="16137" spans="1:14" x14ac:dyDescent="0.3">
      <c r="A16137">
        <v>27439</v>
      </c>
      <c r="B16137" t="s">
        <v>26040</v>
      </c>
      <c r="C16137" t="s">
        <v>26232</v>
      </c>
      <c r="D16137" t="s">
        <v>26422</v>
      </c>
      <c r="E16137" s="1">
        <v>19302</v>
      </c>
      <c r="F16137" t="s">
        <v>25213</v>
      </c>
      <c r="G16137" t="s">
        <v>25196</v>
      </c>
      <c r="H16137" t="s">
        <v>43176</v>
      </c>
      <c r="I16137">
        <v>70000</v>
      </c>
      <c r="J16137">
        <v>2</v>
      </c>
      <c r="K16137" t="s">
        <v>26101</v>
      </c>
      <c r="L16137" t="s">
        <v>26045</v>
      </c>
      <c r="M16137" t="s">
        <v>26050</v>
      </c>
      <c r="N16137" t="str">
        <f>_xlfn.CONCAT(PROPER(Customer_Lookup[[#This Row],[Prefix]])," ",PROPER(Customer_Lookup[[#This Row],[FirstName]])," ",PROPER(Customer_Lookup[[#This Row],[LastName]]))</f>
        <v>Mr. Chase Ramirez</v>
      </c>
    </row>
    <row r="16138" spans="1:14" x14ac:dyDescent="0.3">
      <c r="A16138">
        <v>27440</v>
      </c>
      <c r="B16138" t="s">
        <v>26059</v>
      </c>
      <c r="C16138" t="s">
        <v>26647</v>
      </c>
      <c r="D16138" t="s">
        <v>26487</v>
      </c>
      <c r="E16138" s="1">
        <v>19186</v>
      </c>
      <c r="F16138" t="s">
        <v>25213</v>
      </c>
      <c r="G16138" t="s">
        <v>26057</v>
      </c>
      <c r="H16138" t="s">
        <v>43177</v>
      </c>
      <c r="I16138">
        <v>70000</v>
      </c>
      <c r="J16138">
        <v>2</v>
      </c>
      <c r="K16138" t="s">
        <v>26128</v>
      </c>
      <c r="L16138" t="s">
        <v>26095</v>
      </c>
      <c r="M16138" t="s">
        <v>26050</v>
      </c>
      <c r="N16138" t="str">
        <f>_xlfn.CONCAT(PROPER(Customer_Lookup[[#This Row],[Prefix]])," ",PROPER(Customer_Lookup[[#This Row],[FirstName]])," ",PROPER(Customer_Lookup[[#This Row],[LastName]]))</f>
        <v>Mrs. Trinity Howard</v>
      </c>
    </row>
    <row r="16139" spans="1:14" x14ac:dyDescent="0.3">
      <c r="A16139">
        <v>27441</v>
      </c>
      <c r="B16139" t="s">
        <v>26040</v>
      </c>
      <c r="C16139" t="s">
        <v>26502</v>
      </c>
      <c r="D16139" t="s">
        <v>26322</v>
      </c>
      <c r="E16139" s="1">
        <v>19482</v>
      </c>
      <c r="F16139" t="s">
        <v>25196</v>
      </c>
      <c r="G16139" t="s">
        <v>25196</v>
      </c>
      <c r="H16139" t="s">
        <v>43178</v>
      </c>
      <c r="I16139">
        <v>60000</v>
      </c>
      <c r="J16139">
        <v>3</v>
      </c>
      <c r="K16139" t="s">
        <v>26101</v>
      </c>
      <c r="L16139" t="s">
        <v>26045</v>
      </c>
      <c r="M16139" t="s">
        <v>26050</v>
      </c>
      <c r="N16139" t="str">
        <f>_xlfn.CONCAT(PROPER(Customer_Lookup[[#This Row],[Prefix]])," ",PROPER(Customer_Lookup[[#This Row],[FirstName]])," ",PROPER(Customer_Lookup[[#This Row],[LastName]]))</f>
        <v>Mr. Jose Ross</v>
      </c>
    </row>
    <row r="16140" spans="1:14" x14ac:dyDescent="0.3">
      <c r="A16140">
        <v>27442</v>
      </c>
      <c r="B16140" t="s">
        <v>26059</v>
      </c>
      <c r="C16140" t="s">
        <v>27151</v>
      </c>
      <c r="D16140" t="s">
        <v>26730</v>
      </c>
      <c r="E16140" s="1">
        <v>19655</v>
      </c>
      <c r="F16140" t="s">
        <v>25196</v>
      </c>
      <c r="G16140" t="s">
        <v>26057</v>
      </c>
      <c r="H16140" t="s">
        <v>43179</v>
      </c>
      <c r="I16140">
        <v>60000</v>
      </c>
      <c r="J16140">
        <v>3</v>
      </c>
      <c r="K16140" t="s">
        <v>26101</v>
      </c>
      <c r="L16140" t="s">
        <v>26045</v>
      </c>
      <c r="M16140" t="s">
        <v>26046</v>
      </c>
      <c r="N16140" t="str">
        <f>_xlfn.CONCAT(PROPER(Customer_Lookup[[#This Row],[Prefix]])," ",PROPER(Customer_Lookup[[#This Row],[FirstName]])," ",PROPER(Customer_Lookup[[#This Row],[LastName]]))</f>
        <v>Mrs. Janelle Raman</v>
      </c>
    </row>
    <row r="16141" spans="1:14" x14ac:dyDescent="0.3">
      <c r="A16141">
        <v>27443</v>
      </c>
      <c r="B16141" t="s">
        <v>26059</v>
      </c>
      <c r="C16141" t="s">
        <v>26235</v>
      </c>
      <c r="D16141" t="s">
        <v>26667</v>
      </c>
      <c r="E16141" s="1">
        <v>19703</v>
      </c>
      <c r="F16141" t="s">
        <v>25213</v>
      </c>
      <c r="G16141" t="s">
        <v>26057</v>
      </c>
      <c r="H16141" t="s">
        <v>43180</v>
      </c>
      <c r="I16141">
        <v>60000</v>
      </c>
      <c r="J16141">
        <v>3</v>
      </c>
      <c r="K16141" t="s">
        <v>26128</v>
      </c>
      <c r="L16141" t="s">
        <v>26095</v>
      </c>
      <c r="M16141" t="s">
        <v>26046</v>
      </c>
      <c r="N16141" t="str">
        <f>_xlfn.CONCAT(PROPER(Customer_Lookup[[#This Row],[Prefix]])," ",PROPER(Customer_Lookup[[#This Row],[FirstName]])," ",PROPER(Customer_Lookup[[#This Row],[LastName]]))</f>
        <v>Mrs. Jessica Jackson</v>
      </c>
    </row>
    <row r="16142" spans="1:14" x14ac:dyDescent="0.3">
      <c r="A16142">
        <v>27444</v>
      </c>
      <c r="B16142" t="s">
        <v>26059</v>
      </c>
      <c r="C16142" t="s">
        <v>27672</v>
      </c>
      <c r="D16142" t="s">
        <v>26478</v>
      </c>
      <c r="E16142" s="1">
        <v>25217</v>
      </c>
      <c r="F16142" t="s">
        <v>25196</v>
      </c>
      <c r="G16142" t="s">
        <v>26057</v>
      </c>
      <c r="H16142" t="s">
        <v>43181</v>
      </c>
      <c r="I16142">
        <v>70000</v>
      </c>
      <c r="J16142">
        <v>5</v>
      </c>
      <c r="K16142" t="s">
        <v>26218</v>
      </c>
      <c r="L16142" t="s">
        <v>26045</v>
      </c>
      <c r="M16142" t="s">
        <v>26050</v>
      </c>
      <c r="N16142" t="str">
        <f>_xlfn.CONCAT(PROPER(Customer_Lookup[[#This Row],[Prefix]])," ",PROPER(Customer_Lookup[[#This Row],[FirstName]])," ",PROPER(Customer_Lookup[[#This Row],[LastName]]))</f>
        <v>Mrs. Kayla Martinez</v>
      </c>
    </row>
    <row r="16143" spans="1:14" x14ac:dyDescent="0.3">
      <c r="A16143">
        <v>27445</v>
      </c>
      <c r="B16143" t="s">
        <v>26040</v>
      </c>
      <c r="C16143" t="s">
        <v>26384</v>
      </c>
      <c r="D16143" t="s">
        <v>26464</v>
      </c>
      <c r="E16143" s="1">
        <v>25489</v>
      </c>
      <c r="F16143" t="s">
        <v>25196</v>
      </c>
      <c r="G16143" t="s">
        <v>25196</v>
      </c>
      <c r="H16143" t="s">
        <v>43182</v>
      </c>
      <c r="I16143">
        <v>70000</v>
      </c>
      <c r="J16143">
        <v>5</v>
      </c>
      <c r="K16143" t="s">
        <v>26218</v>
      </c>
      <c r="L16143" t="s">
        <v>26045</v>
      </c>
      <c r="M16143" t="s">
        <v>26046</v>
      </c>
      <c r="N16143" t="str">
        <f>_xlfn.CONCAT(PROPER(Customer_Lookup[[#This Row],[Prefix]])," ",PROPER(Customer_Lookup[[#This Row],[FirstName]])," ",PROPER(Customer_Lookup[[#This Row],[LastName]]))</f>
        <v>Mr. Shaun Tang</v>
      </c>
    </row>
    <row r="16144" spans="1:14" x14ac:dyDescent="0.3">
      <c r="A16144">
        <v>27447</v>
      </c>
      <c r="B16144" t="s">
        <v>26059</v>
      </c>
      <c r="C16144" t="s">
        <v>27234</v>
      </c>
      <c r="D16144" t="s">
        <v>26874</v>
      </c>
      <c r="E16144" s="1">
        <v>25321</v>
      </c>
      <c r="F16144" t="s">
        <v>25196</v>
      </c>
      <c r="G16144" t="s">
        <v>26057</v>
      </c>
      <c r="H16144" t="s">
        <v>43183</v>
      </c>
      <c r="I16144">
        <v>80000</v>
      </c>
      <c r="J16144">
        <v>3</v>
      </c>
      <c r="K16144" t="s">
        <v>26218</v>
      </c>
      <c r="L16144" t="s">
        <v>26045</v>
      </c>
      <c r="M16144" t="s">
        <v>26046</v>
      </c>
      <c r="N16144" t="str">
        <f>_xlfn.CONCAT(PROPER(Customer_Lookup[[#This Row],[Prefix]])," ",PROPER(Customer_Lookup[[#This Row],[FirstName]])," ",PROPER(Customer_Lookup[[#This Row],[LastName]]))</f>
        <v>Mrs. Miranda Hayes</v>
      </c>
    </row>
    <row r="16145" spans="1:14" x14ac:dyDescent="0.3">
      <c r="A16145">
        <v>27448</v>
      </c>
      <c r="B16145" t="s">
        <v>26040</v>
      </c>
      <c r="C16145" t="s">
        <v>26166</v>
      </c>
      <c r="D16145" t="s">
        <v>26532</v>
      </c>
      <c r="E16145" s="1">
        <v>23864</v>
      </c>
      <c r="F16145" t="s">
        <v>25213</v>
      </c>
      <c r="G16145" t="s">
        <v>25196</v>
      </c>
      <c r="H16145" t="s">
        <v>43184</v>
      </c>
      <c r="I16145">
        <v>40000</v>
      </c>
      <c r="J16145">
        <v>0</v>
      </c>
      <c r="K16145" t="s">
        <v>26044</v>
      </c>
      <c r="L16145" t="s">
        <v>26045</v>
      </c>
      <c r="M16145" t="s">
        <v>26046</v>
      </c>
      <c r="N16145" t="str">
        <f>_xlfn.CONCAT(PROPER(Customer_Lookup[[#This Row],[Prefix]])," ",PROPER(Customer_Lookup[[#This Row],[FirstName]])," ",PROPER(Customer_Lookup[[#This Row],[LastName]]))</f>
        <v>Mr. Marc Romero</v>
      </c>
    </row>
    <row r="16146" spans="1:14" x14ac:dyDescent="0.3">
      <c r="A16146">
        <v>27449</v>
      </c>
      <c r="B16146" t="s">
        <v>26040</v>
      </c>
      <c r="C16146" t="s">
        <v>29210</v>
      </c>
      <c r="D16146" t="s">
        <v>26283</v>
      </c>
      <c r="E16146" s="1">
        <v>24873</v>
      </c>
      <c r="F16146" t="s">
        <v>25213</v>
      </c>
      <c r="G16146" t="s">
        <v>25196</v>
      </c>
      <c r="H16146" t="s">
        <v>43185</v>
      </c>
      <c r="I16146">
        <v>80000</v>
      </c>
      <c r="J16146">
        <v>0</v>
      </c>
      <c r="K16146" t="s">
        <v>26044</v>
      </c>
      <c r="L16146" t="s">
        <v>26084</v>
      </c>
      <c r="M16146" t="s">
        <v>26046</v>
      </c>
      <c r="N16146" t="str">
        <f>_xlfn.CONCAT(PROPER(Customer_Lookup[[#This Row],[Prefix]])," ",PROPER(Customer_Lookup[[#This Row],[FirstName]])," ",PROPER(Customer_Lookup[[#This Row],[LastName]]))</f>
        <v>Mr. Bryan Cox</v>
      </c>
    </row>
    <row r="16147" spans="1:14" x14ac:dyDescent="0.3">
      <c r="A16147">
        <v>27450</v>
      </c>
      <c r="B16147" t="s">
        <v>26059</v>
      </c>
      <c r="C16147" t="s">
        <v>26295</v>
      </c>
      <c r="D16147" t="s">
        <v>26322</v>
      </c>
      <c r="E16147" s="1">
        <v>24668</v>
      </c>
      <c r="F16147" t="s">
        <v>25196</v>
      </c>
      <c r="G16147" t="s">
        <v>26057</v>
      </c>
      <c r="H16147" t="s">
        <v>43186</v>
      </c>
      <c r="I16147">
        <v>100000</v>
      </c>
      <c r="J16147">
        <v>1</v>
      </c>
      <c r="K16147" t="s">
        <v>26044</v>
      </c>
      <c r="L16147" t="s">
        <v>26084</v>
      </c>
      <c r="M16147" t="s">
        <v>26046</v>
      </c>
      <c r="N16147" t="str">
        <f>_xlfn.CONCAT(PROPER(Customer_Lookup[[#This Row],[Prefix]])," ",PROPER(Customer_Lookup[[#This Row],[FirstName]])," ",PROPER(Customer_Lookup[[#This Row],[LastName]]))</f>
        <v>Mrs. Abigail Ross</v>
      </c>
    </row>
    <row r="16148" spans="1:14" x14ac:dyDescent="0.3">
      <c r="A16148">
        <v>27451</v>
      </c>
      <c r="B16148" t="s">
        <v>26040</v>
      </c>
      <c r="C16148" t="s">
        <v>26494</v>
      </c>
      <c r="D16148" t="s">
        <v>27036</v>
      </c>
      <c r="E16148" s="1">
        <v>24797</v>
      </c>
      <c r="F16148" t="s">
        <v>25213</v>
      </c>
      <c r="G16148" t="s">
        <v>25196</v>
      </c>
      <c r="H16148" t="s">
        <v>43187</v>
      </c>
      <c r="I16148">
        <v>100000</v>
      </c>
      <c r="J16148">
        <v>2</v>
      </c>
      <c r="K16148" t="s">
        <v>26044</v>
      </c>
      <c r="L16148" t="s">
        <v>26084</v>
      </c>
      <c r="M16148" t="s">
        <v>26050</v>
      </c>
      <c r="N16148" t="str">
        <f>_xlfn.CONCAT(PROPER(Customer_Lookup[[#This Row],[Prefix]])," ",PROPER(Customer_Lookup[[#This Row],[FirstName]])," ",PROPER(Customer_Lookup[[#This Row],[LastName]]))</f>
        <v>Mr. Thomas Washington</v>
      </c>
    </row>
    <row r="16149" spans="1:14" x14ac:dyDescent="0.3">
      <c r="A16149">
        <v>27452</v>
      </c>
      <c r="B16149" t="s">
        <v>26040</v>
      </c>
      <c r="C16149" t="s">
        <v>26371</v>
      </c>
      <c r="D16149" t="s">
        <v>28248</v>
      </c>
      <c r="E16149" s="1">
        <v>24612</v>
      </c>
      <c r="F16149" t="s">
        <v>25213</v>
      </c>
      <c r="G16149" t="s">
        <v>25196</v>
      </c>
      <c r="H16149" t="s">
        <v>43188</v>
      </c>
      <c r="I16149">
        <v>120000</v>
      </c>
      <c r="J16149">
        <v>0</v>
      </c>
      <c r="K16149" t="s">
        <v>26044</v>
      </c>
      <c r="L16149" t="s">
        <v>26084</v>
      </c>
      <c r="M16149" t="s">
        <v>26050</v>
      </c>
      <c r="N16149" t="str">
        <f>_xlfn.CONCAT(PROPER(Customer_Lookup[[#This Row],[Prefix]])," ",PROPER(Customer_Lookup[[#This Row],[FirstName]])," ",PROPER(Customer_Lookup[[#This Row],[LastName]]))</f>
        <v>Mr. Evan Watson</v>
      </c>
    </row>
    <row r="16150" spans="1:14" x14ac:dyDescent="0.3">
      <c r="A16150">
        <v>27453</v>
      </c>
      <c r="B16150" t="s">
        <v>26040</v>
      </c>
      <c r="C16150" t="s">
        <v>26385</v>
      </c>
      <c r="D16150" t="s">
        <v>26236</v>
      </c>
      <c r="E16150" s="1">
        <v>23318</v>
      </c>
      <c r="F16150" t="s">
        <v>25213</v>
      </c>
      <c r="G16150" t="s">
        <v>25196</v>
      </c>
      <c r="H16150" t="s">
        <v>43189</v>
      </c>
      <c r="I16150">
        <v>80000</v>
      </c>
      <c r="J16150">
        <v>4</v>
      </c>
      <c r="K16150" t="s">
        <v>26044</v>
      </c>
      <c r="L16150" t="s">
        <v>26084</v>
      </c>
      <c r="M16150" t="s">
        <v>26046</v>
      </c>
      <c r="N16150" t="str">
        <f>_xlfn.CONCAT(PROPER(Customer_Lookup[[#This Row],[Prefix]])," ",PROPER(Customer_Lookup[[#This Row],[FirstName]])," ",PROPER(Customer_Lookup[[#This Row],[LastName]]))</f>
        <v>Mr. Carson Henderson</v>
      </c>
    </row>
    <row r="16151" spans="1:14" x14ac:dyDescent="0.3">
      <c r="A16151">
        <v>27454</v>
      </c>
      <c r="B16151" t="s">
        <v>26040</v>
      </c>
      <c r="C16151" t="s">
        <v>27314</v>
      </c>
      <c r="D16151" t="s">
        <v>26099</v>
      </c>
      <c r="E16151" s="1">
        <v>25180</v>
      </c>
      <c r="F16151" t="s">
        <v>25196</v>
      </c>
      <c r="G16151" t="s">
        <v>25196</v>
      </c>
      <c r="H16151" t="s">
        <v>43190</v>
      </c>
      <c r="I16151">
        <v>90000</v>
      </c>
      <c r="J16151">
        <v>4</v>
      </c>
      <c r="K16151" t="s">
        <v>26044</v>
      </c>
      <c r="L16151" t="s">
        <v>26084</v>
      </c>
      <c r="M16151" t="s">
        <v>26046</v>
      </c>
      <c r="N16151" t="str">
        <f>_xlfn.CONCAT(PROPER(Customer_Lookup[[#This Row],[Prefix]])," ",PROPER(Customer_Lookup[[#This Row],[FirstName]])," ",PROPER(Customer_Lookup[[#This Row],[LastName]]))</f>
        <v>Mr. Benjamin Wang</v>
      </c>
    </row>
    <row r="16152" spans="1:14" x14ac:dyDescent="0.3">
      <c r="A16152">
        <v>27455</v>
      </c>
      <c r="B16152" t="s">
        <v>26059</v>
      </c>
      <c r="C16152" t="s">
        <v>26409</v>
      </c>
      <c r="D16152" t="s">
        <v>26086</v>
      </c>
      <c r="E16152" s="1">
        <v>25159</v>
      </c>
      <c r="F16152" t="s">
        <v>25213</v>
      </c>
      <c r="G16152" t="s">
        <v>26057</v>
      </c>
      <c r="H16152" t="s">
        <v>43191</v>
      </c>
      <c r="I16152">
        <v>100000</v>
      </c>
      <c r="J16152">
        <v>2</v>
      </c>
      <c r="K16152" t="s">
        <v>26044</v>
      </c>
      <c r="L16152" t="s">
        <v>26084</v>
      </c>
      <c r="M16152" t="s">
        <v>26050</v>
      </c>
      <c r="N16152" t="str">
        <f>_xlfn.CONCAT(PROPER(Customer_Lookup[[#This Row],[Prefix]])," ",PROPER(Customer_Lookup[[#This Row],[FirstName]])," ",PROPER(Customer_Lookup[[#This Row],[LastName]]))</f>
        <v>Mrs. Brianna Jenkins</v>
      </c>
    </row>
    <row r="16153" spans="1:14" x14ac:dyDescent="0.3">
      <c r="A16153">
        <v>27456</v>
      </c>
      <c r="B16153" t="s">
        <v>26040</v>
      </c>
      <c r="C16153" t="s">
        <v>26667</v>
      </c>
      <c r="D16153" t="s">
        <v>26461</v>
      </c>
      <c r="E16153" s="1">
        <v>24883</v>
      </c>
      <c r="F16153" t="s">
        <v>25196</v>
      </c>
      <c r="G16153" t="s">
        <v>25196</v>
      </c>
      <c r="H16153" t="s">
        <v>43192</v>
      </c>
      <c r="I16153">
        <v>100000</v>
      </c>
      <c r="J16153">
        <v>2</v>
      </c>
      <c r="K16153" t="s">
        <v>26044</v>
      </c>
      <c r="L16153" t="s">
        <v>26084</v>
      </c>
      <c r="M16153" t="s">
        <v>26046</v>
      </c>
      <c r="N16153" t="str">
        <f>_xlfn.CONCAT(PROPER(Customer_Lookup[[#This Row],[Prefix]])," ",PROPER(Customer_Lookup[[#This Row],[FirstName]])," ",PROPER(Customer_Lookup[[#This Row],[LastName]]))</f>
        <v>Mr. Jackson Hughes</v>
      </c>
    </row>
    <row r="16154" spans="1:14" x14ac:dyDescent="0.3">
      <c r="A16154">
        <v>27457</v>
      </c>
      <c r="B16154" t="s">
        <v>26059</v>
      </c>
      <c r="C16154" t="s">
        <v>26060</v>
      </c>
      <c r="D16154" t="s">
        <v>26082</v>
      </c>
      <c r="E16154" s="1">
        <v>24996</v>
      </c>
      <c r="F16154" t="s">
        <v>25213</v>
      </c>
      <c r="G16154" t="s">
        <v>26057</v>
      </c>
      <c r="H16154" t="s">
        <v>43193</v>
      </c>
      <c r="I16154">
        <v>100000</v>
      </c>
      <c r="J16154">
        <v>2</v>
      </c>
      <c r="K16154" t="s">
        <v>26044</v>
      </c>
      <c r="L16154" t="s">
        <v>26084</v>
      </c>
      <c r="M16154" t="s">
        <v>26050</v>
      </c>
      <c r="N16154" t="str">
        <f>_xlfn.CONCAT(PROPER(Customer_Lookup[[#This Row],[Prefix]])," ",PROPER(Customer_Lookup[[#This Row],[FirstName]])," ",PROPER(Customer_Lookup[[#This Row],[LastName]]))</f>
        <v>Mrs. Elizabeth Walker</v>
      </c>
    </row>
    <row r="16155" spans="1:14" x14ac:dyDescent="0.3">
      <c r="A16155">
        <v>27458</v>
      </c>
      <c r="B16155" t="s">
        <v>26040</v>
      </c>
      <c r="C16155" t="s">
        <v>27023</v>
      </c>
      <c r="D16155" t="s">
        <v>26244</v>
      </c>
      <c r="E16155" s="1">
        <v>25188</v>
      </c>
      <c r="F16155" t="s">
        <v>25196</v>
      </c>
      <c r="G16155" t="s">
        <v>25196</v>
      </c>
      <c r="H16155" t="s">
        <v>43194</v>
      </c>
      <c r="I16155">
        <v>110000</v>
      </c>
      <c r="J16155">
        <v>2</v>
      </c>
      <c r="K16155" t="s">
        <v>26044</v>
      </c>
      <c r="L16155" t="s">
        <v>26084</v>
      </c>
      <c r="M16155" t="s">
        <v>26046</v>
      </c>
      <c r="N16155" t="str">
        <f>_xlfn.CONCAT(PROPER(Customer_Lookup[[#This Row],[Prefix]])," ",PROPER(Customer_Lookup[[#This Row],[FirstName]])," ",PROPER(Customer_Lookup[[#This Row],[LastName]]))</f>
        <v>Mr. Roger Liang</v>
      </c>
    </row>
    <row r="16156" spans="1:14" x14ac:dyDescent="0.3">
      <c r="A16156">
        <v>27459</v>
      </c>
      <c r="B16156" t="s">
        <v>26040</v>
      </c>
      <c r="C16156" t="s">
        <v>27135</v>
      </c>
      <c r="D16156" t="s">
        <v>26312</v>
      </c>
      <c r="E16156" s="1">
        <v>25168</v>
      </c>
      <c r="F16156" t="s">
        <v>25196</v>
      </c>
      <c r="G16156" t="s">
        <v>25196</v>
      </c>
      <c r="H16156" t="s">
        <v>43195</v>
      </c>
      <c r="I16156">
        <v>130000</v>
      </c>
      <c r="J16156">
        <v>1</v>
      </c>
      <c r="K16156" t="s">
        <v>26218</v>
      </c>
      <c r="L16156" t="s">
        <v>26084</v>
      </c>
      <c r="M16156" t="s">
        <v>26046</v>
      </c>
      <c r="N16156" t="str">
        <f>_xlfn.CONCAT(PROPER(Customer_Lookup[[#This Row],[Prefix]])," ",PROPER(Customer_Lookup[[#This Row],[FirstName]])," ",PROPER(Customer_Lookup[[#This Row],[LastName]]))</f>
        <v>Mr. Kevin Kumar</v>
      </c>
    </row>
    <row r="16157" spans="1:14" x14ac:dyDescent="0.3">
      <c r="A16157">
        <v>27460</v>
      </c>
      <c r="B16157" t="s">
        <v>26040</v>
      </c>
      <c r="C16157" t="s">
        <v>26960</v>
      </c>
      <c r="D16157" t="s">
        <v>26434</v>
      </c>
      <c r="E16157" s="1">
        <v>25138</v>
      </c>
      <c r="F16157" t="s">
        <v>25213</v>
      </c>
      <c r="G16157" t="s">
        <v>25196</v>
      </c>
      <c r="H16157" t="s">
        <v>43196</v>
      </c>
      <c r="I16157">
        <v>130000</v>
      </c>
      <c r="J16157">
        <v>1</v>
      </c>
      <c r="K16157" t="s">
        <v>26218</v>
      </c>
      <c r="L16157" t="s">
        <v>26084</v>
      </c>
      <c r="M16157" t="s">
        <v>26050</v>
      </c>
      <c r="N16157" t="str">
        <f>_xlfn.CONCAT(PROPER(Customer_Lookup[[#This Row],[Prefix]])," ",PROPER(Customer_Lookup[[#This Row],[FirstName]])," ",PROPER(Customer_Lookup[[#This Row],[LastName]]))</f>
        <v>Mr. Grant Goel</v>
      </c>
    </row>
    <row r="16158" spans="1:14" x14ac:dyDescent="0.3">
      <c r="A16158">
        <v>27461</v>
      </c>
      <c r="B16158" t="s">
        <v>26054</v>
      </c>
      <c r="C16158" t="s">
        <v>27724</v>
      </c>
      <c r="D16158" t="s">
        <v>26431</v>
      </c>
      <c r="E16158" s="1">
        <v>29134</v>
      </c>
      <c r="F16158" t="s">
        <v>25213</v>
      </c>
      <c r="G16158" t="s">
        <v>26057</v>
      </c>
      <c r="H16158" t="s">
        <v>43197</v>
      </c>
      <c r="I16158">
        <v>40000</v>
      </c>
      <c r="J16158">
        <v>0</v>
      </c>
      <c r="K16158" t="s">
        <v>26101</v>
      </c>
      <c r="L16158" t="s">
        <v>26095</v>
      </c>
      <c r="M16158" t="s">
        <v>26046</v>
      </c>
      <c r="N16158" t="str">
        <f>_xlfn.CONCAT(PROPER(Customer_Lookup[[#This Row],[Prefix]])," ",PROPER(Customer_Lookup[[#This Row],[FirstName]])," ",PROPER(Customer_Lookup[[#This Row],[LastName]]))</f>
        <v>Ms. Arianna Coleman</v>
      </c>
    </row>
    <row r="16159" spans="1:14" x14ac:dyDescent="0.3">
      <c r="A16159">
        <v>27462</v>
      </c>
      <c r="B16159" t="s">
        <v>26040</v>
      </c>
      <c r="C16159" t="s">
        <v>26625</v>
      </c>
      <c r="D16159" t="s">
        <v>26483</v>
      </c>
      <c r="E16159" s="1">
        <v>28977</v>
      </c>
      <c r="F16159" t="s">
        <v>25213</v>
      </c>
      <c r="G16159" t="s">
        <v>25196</v>
      </c>
      <c r="H16159" t="s">
        <v>43198</v>
      </c>
      <c r="I16159">
        <v>40000</v>
      </c>
      <c r="J16159">
        <v>0</v>
      </c>
      <c r="K16159" t="s">
        <v>26094</v>
      </c>
      <c r="L16159" t="s">
        <v>26095</v>
      </c>
      <c r="M16159" t="s">
        <v>26046</v>
      </c>
      <c r="N16159" t="str">
        <f>_xlfn.CONCAT(PROPER(Customer_Lookup[[#This Row],[Prefix]])," ",PROPER(Customer_Lookup[[#This Row],[FirstName]])," ",PROPER(Customer_Lookup[[#This Row],[LastName]]))</f>
        <v>Mr. Xavier Rodriguez</v>
      </c>
    </row>
    <row r="16160" spans="1:14" x14ac:dyDescent="0.3">
      <c r="A16160">
        <v>27463</v>
      </c>
      <c r="B16160" t="s">
        <v>26054</v>
      </c>
      <c r="C16160" t="s">
        <v>28393</v>
      </c>
      <c r="D16160" t="s">
        <v>26410</v>
      </c>
      <c r="E16160" s="1">
        <v>29161</v>
      </c>
      <c r="F16160" t="s">
        <v>25213</v>
      </c>
      <c r="G16160" t="s">
        <v>26057</v>
      </c>
      <c r="H16160" t="s">
        <v>43199</v>
      </c>
      <c r="I16160">
        <v>40000</v>
      </c>
      <c r="J16160">
        <v>0</v>
      </c>
      <c r="K16160" t="s">
        <v>26094</v>
      </c>
      <c r="L16160" t="s">
        <v>26095</v>
      </c>
      <c r="M16160" t="s">
        <v>26050</v>
      </c>
      <c r="N16160" t="str">
        <f>_xlfn.CONCAT(PROPER(Customer_Lookup[[#This Row],[Prefix]])," ",PROPER(Customer_Lookup[[#This Row],[FirstName]])," ",PROPER(Customer_Lookup[[#This Row],[LastName]]))</f>
        <v>Ms. Rachel Morgan</v>
      </c>
    </row>
    <row r="16161" spans="1:14" x14ac:dyDescent="0.3">
      <c r="A16161">
        <v>27464</v>
      </c>
      <c r="B16161" t="s">
        <v>26059</v>
      </c>
      <c r="C16161" t="s">
        <v>26075</v>
      </c>
      <c r="D16161" t="s">
        <v>26052</v>
      </c>
      <c r="E16161" s="1">
        <v>16363</v>
      </c>
      <c r="F16161" t="s">
        <v>25196</v>
      </c>
      <c r="G16161" t="s">
        <v>26057</v>
      </c>
      <c r="H16161" t="s">
        <v>43200</v>
      </c>
      <c r="I16161">
        <v>20000</v>
      </c>
      <c r="J16161">
        <v>3</v>
      </c>
      <c r="K16161" t="s">
        <v>26101</v>
      </c>
      <c r="L16161" t="s">
        <v>26095</v>
      </c>
      <c r="M16161" t="s">
        <v>26050</v>
      </c>
      <c r="N16161" t="str">
        <f>_xlfn.CONCAT(PROPER(Customer_Lookup[[#This Row],[Prefix]])," ",PROPER(Customer_Lookup[[#This Row],[FirstName]])," ",PROPER(Customer_Lookup[[#This Row],[LastName]]))</f>
        <v>Mrs. Jacquelyn Torres</v>
      </c>
    </row>
    <row r="16162" spans="1:14" x14ac:dyDescent="0.3">
      <c r="A16162">
        <v>27465</v>
      </c>
      <c r="B16162" t="s">
        <v>26040</v>
      </c>
      <c r="C16162" t="s">
        <v>26118</v>
      </c>
      <c r="D16162" t="s">
        <v>26161</v>
      </c>
      <c r="E16162" s="1">
        <v>28788</v>
      </c>
      <c r="F16162" t="s">
        <v>25213</v>
      </c>
      <c r="G16162" t="s">
        <v>25196</v>
      </c>
      <c r="H16162" t="s">
        <v>43201</v>
      </c>
      <c r="I16162">
        <v>30000</v>
      </c>
      <c r="J16162">
        <v>0</v>
      </c>
      <c r="K16162" t="s">
        <v>26094</v>
      </c>
      <c r="L16162" t="s">
        <v>26095</v>
      </c>
      <c r="M16162" t="s">
        <v>26046</v>
      </c>
      <c r="N16162" t="str">
        <f>_xlfn.CONCAT(PROPER(Customer_Lookup[[#This Row],[Prefix]])," ",PROPER(Customer_Lookup[[#This Row],[FirstName]])," ",PROPER(Customer_Lookup[[#This Row],[LastName]]))</f>
        <v>Mr. Seth Garcia</v>
      </c>
    </row>
    <row r="16163" spans="1:14" x14ac:dyDescent="0.3">
      <c r="A16163">
        <v>27466</v>
      </c>
      <c r="B16163" t="s">
        <v>26054</v>
      </c>
      <c r="C16163" t="s">
        <v>26295</v>
      </c>
      <c r="D16163" t="s">
        <v>26170</v>
      </c>
      <c r="E16163" s="1">
        <v>28561</v>
      </c>
      <c r="F16163" t="s">
        <v>25213</v>
      </c>
      <c r="G16163" t="s">
        <v>26057</v>
      </c>
      <c r="H16163" t="s">
        <v>43202</v>
      </c>
      <c r="I16163">
        <v>30000</v>
      </c>
      <c r="J16163">
        <v>0</v>
      </c>
      <c r="K16163" t="s">
        <v>26094</v>
      </c>
      <c r="L16163" t="s">
        <v>26095</v>
      </c>
      <c r="M16163" t="s">
        <v>26050</v>
      </c>
      <c r="N16163" t="str">
        <f>_xlfn.CONCAT(PROPER(Customer_Lookup[[#This Row],[Prefix]])," ",PROPER(Customer_Lookup[[#This Row],[FirstName]])," ",PROPER(Customer_Lookup[[#This Row],[LastName]]))</f>
        <v>Ms. Abigail Murphy</v>
      </c>
    </row>
    <row r="16164" spans="1:14" x14ac:dyDescent="0.3">
      <c r="A16164">
        <v>27467</v>
      </c>
      <c r="B16164" t="s">
        <v>26040</v>
      </c>
      <c r="C16164" t="s">
        <v>26667</v>
      </c>
      <c r="D16164" t="s">
        <v>26431</v>
      </c>
      <c r="E16164" s="1">
        <v>28565</v>
      </c>
      <c r="F16164" t="s">
        <v>25196</v>
      </c>
      <c r="G16164" t="s">
        <v>25196</v>
      </c>
      <c r="H16164" t="s">
        <v>43203</v>
      </c>
      <c r="I16164">
        <v>60000</v>
      </c>
      <c r="J16164">
        <v>0</v>
      </c>
      <c r="K16164" t="s">
        <v>26094</v>
      </c>
      <c r="L16164" t="s">
        <v>26095</v>
      </c>
      <c r="M16164" t="s">
        <v>26046</v>
      </c>
      <c r="N16164" t="str">
        <f>_xlfn.CONCAT(PROPER(Customer_Lookup[[#This Row],[Prefix]])," ",PROPER(Customer_Lookup[[#This Row],[FirstName]])," ",PROPER(Customer_Lookup[[#This Row],[LastName]]))</f>
        <v>Mr. Jackson Coleman</v>
      </c>
    </row>
    <row r="16165" spans="1:14" x14ac:dyDescent="0.3">
      <c r="A16165">
        <v>27468</v>
      </c>
      <c r="B16165" t="s">
        <v>26040</v>
      </c>
      <c r="C16165" t="s">
        <v>26655</v>
      </c>
      <c r="D16165" t="s">
        <v>26192</v>
      </c>
      <c r="E16165" s="1">
        <v>28775</v>
      </c>
      <c r="F16165" t="s">
        <v>25196</v>
      </c>
      <c r="G16165" t="s">
        <v>25196</v>
      </c>
      <c r="H16165" t="s">
        <v>43204</v>
      </c>
      <c r="I16165">
        <v>60000</v>
      </c>
      <c r="J16165">
        <v>0</v>
      </c>
      <c r="K16165" t="s">
        <v>26094</v>
      </c>
      <c r="L16165" t="s">
        <v>26095</v>
      </c>
      <c r="M16165" t="s">
        <v>26050</v>
      </c>
      <c r="N16165" t="str">
        <f>_xlfn.CONCAT(PROPER(Customer_Lookup[[#This Row],[Prefix]])," ",PROPER(Customer_Lookup[[#This Row],[FirstName]])," ",PROPER(Customer_Lookup[[#This Row],[LastName]]))</f>
        <v>Mr. Robert Powell</v>
      </c>
    </row>
    <row r="16166" spans="1:14" x14ac:dyDescent="0.3">
      <c r="A16166">
        <v>27469</v>
      </c>
      <c r="B16166" t="s">
        <v>26059</v>
      </c>
      <c r="C16166" t="s">
        <v>26607</v>
      </c>
      <c r="D16166" t="s">
        <v>26441</v>
      </c>
      <c r="E16166" s="1">
        <v>16855</v>
      </c>
      <c r="F16166" t="s">
        <v>25213</v>
      </c>
      <c r="G16166" t="s">
        <v>26057</v>
      </c>
      <c r="H16166" t="s">
        <v>43205</v>
      </c>
      <c r="I16166">
        <v>30000</v>
      </c>
      <c r="J16166">
        <v>2</v>
      </c>
      <c r="K16166" t="s">
        <v>26094</v>
      </c>
      <c r="L16166" t="s">
        <v>26105</v>
      </c>
      <c r="M16166" t="s">
        <v>26050</v>
      </c>
      <c r="N16166" t="str">
        <f>_xlfn.CONCAT(PROPER(Customer_Lookup[[#This Row],[Prefix]])," ",PROPER(Customer_Lookup[[#This Row],[FirstName]])," ",PROPER(Customer_Lookup[[#This Row],[LastName]]))</f>
        <v>Mrs. Anne Gill</v>
      </c>
    </row>
    <row r="16167" spans="1:14" x14ac:dyDescent="0.3">
      <c r="A16167">
        <v>27470</v>
      </c>
      <c r="B16167" t="s">
        <v>26059</v>
      </c>
      <c r="C16167" t="s">
        <v>29796</v>
      </c>
      <c r="D16167" t="s">
        <v>26157</v>
      </c>
      <c r="E16167" s="1">
        <v>17246</v>
      </c>
      <c r="F16167" t="s">
        <v>25196</v>
      </c>
      <c r="G16167" t="s">
        <v>26057</v>
      </c>
      <c r="H16167" t="s">
        <v>43206</v>
      </c>
      <c r="I16167">
        <v>30000</v>
      </c>
      <c r="J16167">
        <v>2</v>
      </c>
      <c r="K16167" t="s">
        <v>26094</v>
      </c>
      <c r="L16167" t="s">
        <v>26105</v>
      </c>
      <c r="M16167" t="s">
        <v>26050</v>
      </c>
      <c r="N16167" t="str">
        <f>_xlfn.CONCAT(PROPER(Customer_Lookup[[#This Row],[Prefix]])," ",PROPER(Customer_Lookup[[#This Row],[FirstName]])," ",PROPER(Customer_Lookup[[#This Row],[LastName]]))</f>
        <v>Mrs. Raquel Dominguez</v>
      </c>
    </row>
    <row r="16168" spans="1:14" x14ac:dyDescent="0.3">
      <c r="A16168">
        <v>27471</v>
      </c>
      <c r="B16168" t="s">
        <v>26059</v>
      </c>
      <c r="C16168" t="s">
        <v>27249</v>
      </c>
      <c r="D16168" t="s">
        <v>26226</v>
      </c>
      <c r="E16168" s="1">
        <v>17609</v>
      </c>
      <c r="F16168" t="s">
        <v>25213</v>
      </c>
      <c r="G16168" t="s">
        <v>26057</v>
      </c>
      <c r="H16168" t="s">
        <v>43207</v>
      </c>
      <c r="I16168">
        <v>20000</v>
      </c>
      <c r="J16168">
        <v>2</v>
      </c>
      <c r="K16168" t="s">
        <v>26101</v>
      </c>
      <c r="L16168" t="s">
        <v>26095</v>
      </c>
      <c r="M16168" t="s">
        <v>26046</v>
      </c>
      <c r="N16168" t="str">
        <f>_xlfn.CONCAT(PROPER(Customer_Lookup[[#This Row],[Prefix]])," ",PROPER(Customer_Lookup[[#This Row],[FirstName]])," ",PROPER(Customer_Lookup[[#This Row],[LastName]]))</f>
        <v>Mrs. Susan Gao</v>
      </c>
    </row>
    <row r="16169" spans="1:14" x14ac:dyDescent="0.3">
      <c r="A16169">
        <v>27472</v>
      </c>
      <c r="B16169" t="s">
        <v>26059</v>
      </c>
      <c r="C16169" t="s">
        <v>26774</v>
      </c>
      <c r="D16169" t="s">
        <v>26332</v>
      </c>
      <c r="E16169" s="1">
        <v>17574</v>
      </c>
      <c r="F16169" t="s">
        <v>25213</v>
      </c>
      <c r="G16169" t="s">
        <v>26057</v>
      </c>
      <c r="H16169" t="s">
        <v>43208</v>
      </c>
      <c r="I16169">
        <v>20000</v>
      </c>
      <c r="J16169">
        <v>2</v>
      </c>
      <c r="K16169" t="s">
        <v>26128</v>
      </c>
      <c r="L16169" t="s">
        <v>26105</v>
      </c>
      <c r="M16169" t="s">
        <v>26046</v>
      </c>
      <c r="N16169" t="str">
        <f>_xlfn.CONCAT(PROPER(Customer_Lookup[[#This Row],[Prefix]])," ",PROPER(Customer_Lookup[[#This Row],[FirstName]])," ",PROPER(Customer_Lookup[[#This Row],[LastName]]))</f>
        <v>Mrs. Mindy Chande</v>
      </c>
    </row>
    <row r="16170" spans="1:14" x14ac:dyDescent="0.3">
      <c r="A16170">
        <v>27473</v>
      </c>
      <c r="B16170" t="s">
        <v>26040</v>
      </c>
      <c r="C16170" t="s">
        <v>26469</v>
      </c>
      <c r="D16170" t="s">
        <v>26107</v>
      </c>
      <c r="E16170" s="1">
        <v>17542</v>
      </c>
      <c r="F16170" t="s">
        <v>25213</v>
      </c>
      <c r="G16170" t="s">
        <v>25196</v>
      </c>
      <c r="H16170" t="s">
        <v>43209</v>
      </c>
      <c r="I16170">
        <v>20000</v>
      </c>
      <c r="J16170">
        <v>2</v>
      </c>
      <c r="K16170" t="s">
        <v>26128</v>
      </c>
      <c r="L16170" t="s">
        <v>26105</v>
      </c>
      <c r="M16170" t="s">
        <v>26046</v>
      </c>
      <c r="N16170" t="str">
        <f>_xlfn.CONCAT(PROPER(Customer_Lookup[[#This Row],[Prefix]])," ",PROPER(Customer_Lookup[[#This Row],[FirstName]])," ",PROPER(Customer_Lookup[[#This Row],[LastName]]))</f>
        <v>Mr. Gabriel Lal</v>
      </c>
    </row>
    <row r="16171" spans="1:14" x14ac:dyDescent="0.3">
      <c r="A16171">
        <v>27474</v>
      </c>
      <c r="B16171" t="s">
        <v>26054</v>
      </c>
      <c r="C16171" t="s">
        <v>27090</v>
      </c>
      <c r="D16171" t="s">
        <v>26874</v>
      </c>
      <c r="E16171" s="1">
        <v>28149</v>
      </c>
      <c r="F16171" t="s">
        <v>25213</v>
      </c>
      <c r="G16171" t="s">
        <v>26057</v>
      </c>
      <c r="H16171" t="s">
        <v>43210</v>
      </c>
      <c r="I16171">
        <v>40000</v>
      </c>
      <c r="J16171">
        <v>0</v>
      </c>
      <c r="K16171" t="s">
        <v>26044</v>
      </c>
      <c r="L16171" t="s">
        <v>26045</v>
      </c>
      <c r="M16171" t="s">
        <v>26046</v>
      </c>
      <c r="N16171" t="str">
        <f>_xlfn.CONCAT(PROPER(Customer_Lookup[[#This Row],[Prefix]])," ",PROPER(Customer_Lookup[[#This Row],[FirstName]])," ",PROPER(Customer_Lookup[[#This Row],[LastName]]))</f>
        <v>Ms. Alexandria Hayes</v>
      </c>
    </row>
    <row r="16172" spans="1:14" x14ac:dyDescent="0.3">
      <c r="A16172">
        <v>27475</v>
      </c>
      <c r="B16172" t="s">
        <v>26054</v>
      </c>
      <c r="C16172" t="s">
        <v>27713</v>
      </c>
      <c r="D16172" t="s">
        <v>26726</v>
      </c>
      <c r="E16172" s="1">
        <v>28295</v>
      </c>
      <c r="F16172" t="s">
        <v>25213</v>
      </c>
      <c r="G16172" t="s">
        <v>26057</v>
      </c>
      <c r="H16172" t="s">
        <v>43211</v>
      </c>
      <c r="I16172">
        <v>40000</v>
      </c>
      <c r="J16172">
        <v>0</v>
      </c>
      <c r="K16172" t="s">
        <v>26094</v>
      </c>
      <c r="L16172" t="s">
        <v>26095</v>
      </c>
      <c r="M16172" t="s">
        <v>26046</v>
      </c>
      <c r="N16172" t="str">
        <f>_xlfn.CONCAT(PROPER(Customer_Lookup[[#This Row],[Prefix]])," ",PROPER(Customer_Lookup[[#This Row],[FirstName]])," ",PROPER(Customer_Lookup[[#This Row],[LastName]]))</f>
        <v>Ms. Alexa Bailey</v>
      </c>
    </row>
    <row r="16173" spans="1:14" x14ac:dyDescent="0.3">
      <c r="A16173">
        <v>27476</v>
      </c>
      <c r="B16173" t="s">
        <v>26054</v>
      </c>
      <c r="C16173" t="s">
        <v>26613</v>
      </c>
      <c r="D16173" t="s">
        <v>26475</v>
      </c>
      <c r="E16173" s="1">
        <v>28170</v>
      </c>
      <c r="F16173" t="s">
        <v>25213</v>
      </c>
      <c r="G16173" t="s">
        <v>26057</v>
      </c>
      <c r="H16173" t="s">
        <v>43212</v>
      </c>
      <c r="I16173">
        <v>40000</v>
      </c>
      <c r="J16173">
        <v>0</v>
      </c>
      <c r="K16173" t="s">
        <v>26094</v>
      </c>
      <c r="L16173" t="s">
        <v>26095</v>
      </c>
      <c r="M16173" t="s">
        <v>26046</v>
      </c>
      <c r="N16173" t="str">
        <f>_xlfn.CONCAT(PROPER(Customer_Lookup[[#This Row],[Prefix]])," ",PROPER(Customer_Lookup[[#This Row],[FirstName]])," ",PROPER(Customer_Lookup[[#This Row],[LastName]]))</f>
        <v>Ms. Alexis Alexander</v>
      </c>
    </row>
    <row r="16174" spans="1:14" x14ac:dyDescent="0.3">
      <c r="A16174">
        <v>27477</v>
      </c>
      <c r="B16174" t="s">
        <v>26040</v>
      </c>
      <c r="C16174" t="s">
        <v>26451</v>
      </c>
      <c r="D16174" t="s">
        <v>26392</v>
      </c>
      <c r="E16174" s="1">
        <v>28349</v>
      </c>
      <c r="F16174" t="s">
        <v>25213</v>
      </c>
      <c r="G16174" t="s">
        <v>25196</v>
      </c>
      <c r="H16174" t="s">
        <v>43213</v>
      </c>
      <c r="I16174">
        <v>40000</v>
      </c>
      <c r="J16174">
        <v>0</v>
      </c>
      <c r="K16174" t="s">
        <v>26094</v>
      </c>
      <c r="L16174" t="s">
        <v>26095</v>
      </c>
      <c r="M16174" t="s">
        <v>26046</v>
      </c>
      <c r="N16174" t="str">
        <f>_xlfn.CONCAT(PROPER(Customer_Lookup[[#This Row],[Prefix]])," ",PROPER(Customer_Lookup[[#This Row],[FirstName]])," ",PROPER(Customer_Lookup[[#This Row],[LastName]]))</f>
        <v>Mr. Hunter Wright</v>
      </c>
    </row>
    <row r="16175" spans="1:14" x14ac:dyDescent="0.3">
      <c r="A16175">
        <v>27478</v>
      </c>
      <c r="B16175" t="s">
        <v>26054</v>
      </c>
      <c r="C16175" t="s">
        <v>29478</v>
      </c>
      <c r="D16175" t="s">
        <v>26346</v>
      </c>
      <c r="E16175" s="1">
        <v>28288</v>
      </c>
      <c r="F16175" t="s">
        <v>25196</v>
      </c>
      <c r="G16175" t="s">
        <v>26057</v>
      </c>
      <c r="H16175" t="s">
        <v>43214</v>
      </c>
      <c r="I16175">
        <v>60000</v>
      </c>
      <c r="J16175">
        <v>0</v>
      </c>
      <c r="K16175" t="s">
        <v>26094</v>
      </c>
      <c r="L16175" t="s">
        <v>26095</v>
      </c>
      <c r="M16175" t="s">
        <v>26046</v>
      </c>
      <c r="N16175" t="str">
        <f>_xlfn.CONCAT(PROPER(Customer_Lookup[[#This Row],[Prefix]])," ",PROPER(Customer_Lookup[[#This Row],[FirstName]])," ",PROPER(Customer_Lookup[[#This Row],[LastName]]))</f>
        <v>Ms. Sheila Alvarez</v>
      </c>
    </row>
    <row r="16176" spans="1:14" x14ac:dyDescent="0.3">
      <c r="A16176">
        <v>27479</v>
      </c>
      <c r="B16176" t="s">
        <v>26054</v>
      </c>
      <c r="C16176" t="s">
        <v>27261</v>
      </c>
      <c r="D16176" t="s">
        <v>26537</v>
      </c>
      <c r="E16176" s="1">
        <v>28195</v>
      </c>
      <c r="F16176" t="s">
        <v>25213</v>
      </c>
      <c r="G16176" t="s">
        <v>26057</v>
      </c>
      <c r="H16176" t="s">
        <v>43215</v>
      </c>
      <c r="I16176">
        <v>60000</v>
      </c>
      <c r="J16176">
        <v>0</v>
      </c>
      <c r="K16176" t="s">
        <v>26094</v>
      </c>
      <c r="L16176" t="s">
        <v>26095</v>
      </c>
      <c r="M16176" t="s">
        <v>26050</v>
      </c>
      <c r="N16176" t="str">
        <f>_xlfn.CONCAT(PROPER(Customer_Lookup[[#This Row],[Prefix]])," ",PROPER(Customer_Lookup[[#This Row],[FirstName]])," ",PROPER(Customer_Lookup[[#This Row],[LastName]]))</f>
        <v>Ms. Kaitlyn Sanders</v>
      </c>
    </row>
    <row r="16177" spans="1:14" x14ac:dyDescent="0.3">
      <c r="A16177">
        <v>27480</v>
      </c>
      <c r="B16177" t="s">
        <v>26054</v>
      </c>
      <c r="C16177" t="s">
        <v>26091</v>
      </c>
      <c r="D16177" t="s">
        <v>27266</v>
      </c>
      <c r="E16177" s="1">
        <v>28283</v>
      </c>
      <c r="F16177" t="s">
        <v>25213</v>
      </c>
      <c r="G16177" t="s">
        <v>26057</v>
      </c>
      <c r="H16177" t="s">
        <v>43216</v>
      </c>
      <c r="I16177">
        <v>70000</v>
      </c>
      <c r="J16177">
        <v>0</v>
      </c>
      <c r="K16177" t="s">
        <v>26094</v>
      </c>
      <c r="L16177" t="s">
        <v>26095</v>
      </c>
      <c r="M16177" t="s">
        <v>26050</v>
      </c>
      <c r="N16177" t="str">
        <f>_xlfn.CONCAT(PROPER(Customer_Lookup[[#This Row],[Prefix]])," ",PROPER(Customer_Lookup[[#This Row],[FirstName]])," ",PROPER(Customer_Lookup[[#This Row],[LastName]]))</f>
        <v>Ms. Chloe Parker</v>
      </c>
    </row>
    <row r="16178" spans="1:14" x14ac:dyDescent="0.3">
      <c r="A16178">
        <v>27481</v>
      </c>
      <c r="B16178" t="s">
        <v>26040</v>
      </c>
      <c r="C16178" t="s">
        <v>27444</v>
      </c>
      <c r="D16178" t="s">
        <v>26711</v>
      </c>
      <c r="E16178" s="1">
        <v>28272</v>
      </c>
      <c r="F16178" t="s">
        <v>25213</v>
      </c>
      <c r="G16178" t="s">
        <v>25196</v>
      </c>
      <c r="H16178" t="s">
        <v>43217</v>
      </c>
      <c r="I16178">
        <v>70000</v>
      </c>
      <c r="J16178">
        <v>0</v>
      </c>
      <c r="K16178" t="s">
        <v>26094</v>
      </c>
      <c r="L16178" t="s">
        <v>26095</v>
      </c>
      <c r="M16178" t="s">
        <v>26050</v>
      </c>
      <c r="N16178" t="str">
        <f>_xlfn.CONCAT(PROPER(Customer_Lookup[[#This Row],[Prefix]])," ",PROPER(Customer_Lookup[[#This Row],[FirstName]])," ",PROPER(Customer_Lookup[[#This Row],[LastName]]))</f>
        <v>Mr. Oscar Gonzales</v>
      </c>
    </row>
    <row r="16179" spans="1:14" x14ac:dyDescent="0.3">
      <c r="A16179">
        <v>27482</v>
      </c>
      <c r="B16179" t="s">
        <v>26040</v>
      </c>
      <c r="C16179" t="s">
        <v>26828</v>
      </c>
      <c r="D16179" t="s">
        <v>26219</v>
      </c>
      <c r="E16179" s="1">
        <v>17920</v>
      </c>
      <c r="F16179" t="s">
        <v>25196</v>
      </c>
      <c r="G16179" t="s">
        <v>25196</v>
      </c>
      <c r="H16179" t="s">
        <v>43218</v>
      </c>
      <c r="I16179">
        <v>10000</v>
      </c>
      <c r="J16179">
        <v>2</v>
      </c>
      <c r="K16179" t="s">
        <v>26128</v>
      </c>
      <c r="L16179" t="s">
        <v>26105</v>
      </c>
      <c r="M16179" t="s">
        <v>26046</v>
      </c>
      <c r="N16179" t="str">
        <f>_xlfn.CONCAT(PROPER(Customer_Lookup[[#This Row],[Prefix]])," ",PROPER(Customer_Lookup[[#This Row],[FirstName]])," ",PROPER(Customer_Lookup[[#This Row],[LastName]]))</f>
        <v>Mr. Gary Diaz</v>
      </c>
    </row>
    <row r="16180" spans="1:14" x14ac:dyDescent="0.3">
      <c r="A16180">
        <v>27483</v>
      </c>
      <c r="B16180" t="s">
        <v>26040</v>
      </c>
      <c r="C16180" t="s">
        <v>26494</v>
      </c>
      <c r="D16180" t="s">
        <v>26799</v>
      </c>
      <c r="E16180" s="1">
        <v>18136</v>
      </c>
      <c r="F16180" t="s">
        <v>25196</v>
      </c>
      <c r="G16180" t="s">
        <v>25196</v>
      </c>
      <c r="H16180" t="s">
        <v>43219</v>
      </c>
      <c r="I16180">
        <v>20000</v>
      </c>
      <c r="J16180">
        <v>2</v>
      </c>
      <c r="K16180" t="s">
        <v>26128</v>
      </c>
      <c r="L16180" t="s">
        <v>26105</v>
      </c>
      <c r="M16180" t="s">
        <v>26046</v>
      </c>
      <c r="N16180" t="str">
        <f>_xlfn.CONCAT(PROPER(Customer_Lookup[[#This Row],[Prefix]])," ",PROPER(Customer_Lookup[[#This Row],[FirstName]])," ",PROPER(Customer_Lookup[[#This Row],[LastName]]))</f>
        <v>Mr. Thomas Shan</v>
      </c>
    </row>
    <row r="16181" spans="1:14" x14ac:dyDescent="0.3">
      <c r="A16181">
        <v>27484</v>
      </c>
      <c r="B16181" t="s">
        <v>26059</v>
      </c>
      <c r="C16181" t="s">
        <v>27694</v>
      </c>
      <c r="D16181" t="s">
        <v>26116</v>
      </c>
      <c r="E16181" s="1">
        <v>17973</v>
      </c>
      <c r="F16181" t="s">
        <v>25213</v>
      </c>
      <c r="G16181" t="s">
        <v>26057</v>
      </c>
      <c r="H16181" t="s">
        <v>43220</v>
      </c>
      <c r="I16181">
        <v>20000</v>
      </c>
      <c r="J16181">
        <v>2</v>
      </c>
      <c r="K16181" t="s">
        <v>26128</v>
      </c>
      <c r="L16181" t="s">
        <v>26105</v>
      </c>
      <c r="M16181" t="s">
        <v>26046</v>
      </c>
      <c r="N16181" t="str">
        <f>_xlfn.CONCAT(PROPER(Customer_Lookup[[#This Row],[Prefix]])," ",PROPER(Customer_Lookup[[#This Row],[FirstName]])," ",PROPER(Customer_Lookup[[#This Row],[LastName]]))</f>
        <v>Mrs. Kristen Zhang</v>
      </c>
    </row>
    <row r="16182" spans="1:14" x14ac:dyDescent="0.3">
      <c r="A16182">
        <v>27485</v>
      </c>
      <c r="B16182" t="s">
        <v>26059</v>
      </c>
      <c r="C16182" t="s">
        <v>27054</v>
      </c>
      <c r="D16182" t="s">
        <v>26464</v>
      </c>
      <c r="E16182" s="1">
        <v>18456</v>
      </c>
      <c r="F16182" t="s">
        <v>25213</v>
      </c>
      <c r="G16182" t="s">
        <v>26057</v>
      </c>
      <c r="H16182" t="s">
        <v>43221</v>
      </c>
      <c r="I16182">
        <v>20000</v>
      </c>
      <c r="J16182">
        <v>2</v>
      </c>
      <c r="K16182" t="s">
        <v>26128</v>
      </c>
      <c r="L16182" t="s">
        <v>26105</v>
      </c>
      <c r="M16182" t="s">
        <v>26050</v>
      </c>
      <c r="N16182" t="str">
        <f>_xlfn.CONCAT(PROPER(Customer_Lookup[[#This Row],[Prefix]])," ",PROPER(Customer_Lookup[[#This Row],[FirstName]])," ",PROPER(Customer_Lookup[[#This Row],[LastName]]))</f>
        <v>Mrs. Nina Tang</v>
      </c>
    </row>
    <row r="16183" spans="1:14" x14ac:dyDescent="0.3">
      <c r="A16183">
        <v>27486</v>
      </c>
      <c r="B16183" t="s">
        <v>26040</v>
      </c>
      <c r="C16183" t="s">
        <v>27564</v>
      </c>
      <c r="D16183" t="s">
        <v>26441</v>
      </c>
      <c r="E16183" s="1">
        <v>18393</v>
      </c>
      <c r="F16183" t="s">
        <v>25213</v>
      </c>
      <c r="G16183" t="s">
        <v>25196</v>
      </c>
      <c r="H16183" t="s">
        <v>43222</v>
      </c>
      <c r="I16183">
        <v>20000</v>
      </c>
      <c r="J16183">
        <v>2</v>
      </c>
      <c r="K16183" t="s">
        <v>26128</v>
      </c>
      <c r="L16183" t="s">
        <v>26105</v>
      </c>
      <c r="M16183" t="s">
        <v>26050</v>
      </c>
      <c r="N16183" t="str">
        <f>_xlfn.CONCAT(PROPER(Customer_Lookup[[#This Row],[Prefix]])," ",PROPER(Customer_Lookup[[#This Row],[FirstName]])," ",PROPER(Customer_Lookup[[#This Row],[LastName]]))</f>
        <v>Mr. Mathew Gill</v>
      </c>
    </row>
    <row r="16184" spans="1:14" x14ac:dyDescent="0.3">
      <c r="A16184">
        <v>27487</v>
      </c>
      <c r="B16184" t="s">
        <v>26040</v>
      </c>
      <c r="C16184" t="s">
        <v>26308</v>
      </c>
      <c r="D16184" t="s">
        <v>27695</v>
      </c>
      <c r="E16184" s="1">
        <v>18906</v>
      </c>
      <c r="F16184" t="s">
        <v>25196</v>
      </c>
      <c r="G16184" t="s">
        <v>25196</v>
      </c>
      <c r="H16184" t="s">
        <v>43223</v>
      </c>
      <c r="I16184">
        <v>20000</v>
      </c>
      <c r="J16184">
        <v>2</v>
      </c>
      <c r="K16184" t="s">
        <v>26128</v>
      </c>
      <c r="L16184" t="s">
        <v>26105</v>
      </c>
      <c r="M16184" t="s">
        <v>26046</v>
      </c>
      <c r="N16184" t="str">
        <f>_xlfn.CONCAT(PROPER(Customer_Lookup[[#This Row],[Prefix]])," ",PROPER(Customer_Lookup[[#This Row],[FirstName]])," ",PROPER(Customer_Lookup[[#This Row],[LastName]]))</f>
        <v>Mr. Cedric Guo</v>
      </c>
    </row>
    <row r="16185" spans="1:14" x14ac:dyDescent="0.3">
      <c r="A16185">
        <v>27488</v>
      </c>
      <c r="B16185" t="s">
        <v>26059</v>
      </c>
      <c r="C16185" t="s">
        <v>29478</v>
      </c>
      <c r="D16185" t="s">
        <v>26208</v>
      </c>
      <c r="E16185" s="1">
        <v>18811</v>
      </c>
      <c r="F16185" t="s">
        <v>25196</v>
      </c>
      <c r="G16185" t="s">
        <v>26057</v>
      </c>
      <c r="H16185" t="s">
        <v>43224</v>
      </c>
      <c r="I16185">
        <v>20000</v>
      </c>
      <c r="J16185">
        <v>2</v>
      </c>
      <c r="K16185" t="s">
        <v>26128</v>
      </c>
      <c r="L16185" t="s">
        <v>26105</v>
      </c>
      <c r="M16185" t="s">
        <v>26050</v>
      </c>
      <c r="N16185" t="str">
        <f>_xlfn.CONCAT(PROPER(Customer_Lookup[[#This Row],[Prefix]])," ",PROPER(Customer_Lookup[[#This Row],[FirstName]])," ",PROPER(Customer_Lookup[[#This Row],[LastName]]))</f>
        <v>Mrs. Sheila Munoz</v>
      </c>
    </row>
    <row r="16186" spans="1:14" x14ac:dyDescent="0.3">
      <c r="A16186">
        <v>27489</v>
      </c>
      <c r="B16186" t="s">
        <v>26059</v>
      </c>
      <c r="C16186" t="s">
        <v>26693</v>
      </c>
      <c r="D16186" t="s">
        <v>27262</v>
      </c>
      <c r="E16186" s="1">
        <v>18854</v>
      </c>
      <c r="F16186" t="s">
        <v>25213</v>
      </c>
      <c r="G16186" t="s">
        <v>26057</v>
      </c>
      <c r="H16186" t="s">
        <v>43225</v>
      </c>
      <c r="I16186">
        <v>20000</v>
      </c>
      <c r="J16186">
        <v>2</v>
      </c>
      <c r="K16186" t="s">
        <v>26128</v>
      </c>
      <c r="L16186" t="s">
        <v>26105</v>
      </c>
      <c r="M16186" t="s">
        <v>26046</v>
      </c>
      <c r="N16186" t="str">
        <f>_xlfn.CONCAT(PROPER(Customer_Lookup[[#This Row],[Prefix]])," ",PROPER(Customer_Lookup[[#This Row],[FirstName]])," ",PROPER(Customer_Lookup[[#This Row],[LastName]]))</f>
        <v>Mrs. Haley Hall</v>
      </c>
    </row>
    <row r="16187" spans="1:14" x14ac:dyDescent="0.3">
      <c r="A16187">
        <v>27490</v>
      </c>
      <c r="B16187" t="s">
        <v>26059</v>
      </c>
      <c r="C16187" t="s">
        <v>28980</v>
      </c>
      <c r="D16187" t="s">
        <v>26167</v>
      </c>
      <c r="E16187" s="1">
        <v>18721</v>
      </c>
      <c r="F16187" t="s">
        <v>25213</v>
      </c>
      <c r="G16187" t="s">
        <v>26057</v>
      </c>
      <c r="H16187" t="s">
        <v>43226</v>
      </c>
      <c r="I16187">
        <v>20000</v>
      </c>
      <c r="J16187">
        <v>2</v>
      </c>
      <c r="K16187" t="s">
        <v>26128</v>
      </c>
      <c r="L16187" t="s">
        <v>26105</v>
      </c>
      <c r="M16187" t="s">
        <v>26046</v>
      </c>
      <c r="N16187" t="str">
        <f>_xlfn.CONCAT(PROPER(Customer_Lookup[[#This Row],[Prefix]])," ",PROPER(Customer_Lookup[[#This Row],[FirstName]])," ",PROPER(Customer_Lookup[[#This Row],[LastName]]))</f>
        <v>Mrs. Natasha Martin</v>
      </c>
    </row>
    <row r="16188" spans="1:14" x14ac:dyDescent="0.3">
      <c r="A16188">
        <v>27491</v>
      </c>
      <c r="B16188" t="s">
        <v>26040</v>
      </c>
      <c r="C16188" t="s">
        <v>26463</v>
      </c>
      <c r="D16188" t="s">
        <v>26256</v>
      </c>
      <c r="E16188" s="1">
        <v>19057</v>
      </c>
      <c r="F16188" t="s">
        <v>25196</v>
      </c>
      <c r="G16188" t="s">
        <v>25196</v>
      </c>
      <c r="H16188" t="s">
        <v>43227</v>
      </c>
      <c r="I16188">
        <v>20000</v>
      </c>
      <c r="J16188">
        <v>3</v>
      </c>
      <c r="K16188" t="s">
        <v>26128</v>
      </c>
      <c r="L16188" t="s">
        <v>26105</v>
      </c>
      <c r="M16188" t="s">
        <v>26050</v>
      </c>
      <c r="N16188" t="str">
        <f>_xlfn.CONCAT(PROPER(Customer_Lookup[[#This Row],[Prefix]])," ",PROPER(Customer_Lookup[[#This Row],[FirstName]])," ",PROPER(Customer_Lookup[[#This Row],[LastName]]))</f>
        <v>Mr. Maurice Luo</v>
      </c>
    </row>
    <row r="16189" spans="1:14" x14ac:dyDescent="0.3">
      <c r="A16189">
        <v>27492</v>
      </c>
      <c r="B16189" t="s">
        <v>26040</v>
      </c>
      <c r="C16189" t="s">
        <v>27126</v>
      </c>
      <c r="D16189" t="s">
        <v>26343</v>
      </c>
      <c r="E16189" s="1">
        <v>19019</v>
      </c>
      <c r="F16189" t="s">
        <v>25196</v>
      </c>
      <c r="G16189" t="s">
        <v>25196</v>
      </c>
      <c r="H16189" t="s">
        <v>43228</v>
      </c>
      <c r="I16189">
        <v>30000</v>
      </c>
      <c r="J16189">
        <v>3</v>
      </c>
      <c r="K16189" t="s">
        <v>26101</v>
      </c>
      <c r="L16189" t="s">
        <v>26095</v>
      </c>
      <c r="M16189" t="s">
        <v>26046</v>
      </c>
      <c r="N16189" t="str">
        <f>_xlfn.CONCAT(PROPER(Customer_Lookup[[#This Row],[Prefix]])," ",PROPER(Customer_Lookup[[#This Row],[FirstName]])," ",PROPER(Customer_Lookup[[#This Row],[LastName]]))</f>
        <v>Mr. Clayton Lin</v>
      </c>
    </row>
    <row r="16190" spans="1:14" x14ac:dyDescent="0.3">
      <c r="A16190">
        <v>27493</v>
      </c>
      <c r="B16190" t="s">
        <v>26059</v>
      </c>
      <c r="C16190" t="s">
        <v>27379</v>
      </c>
      <c r="D16190" t="s">
        <v>26197</v>
      </c>
      <c r="E16190" s="1">
        <v>19321</v>
      </c>
      <c r="F16190" t="s">
        <v>25196</v>
      </c>
      <c r="G16190" t="s">
        <v>26057</v>
      </c>
      <c r="H16190" t="s">
        <v>43229</v>
      </c>
      <c r="I16190">
        <v>30000</v>
      </c>
      <c r="J16190">
        <v>3</v>
      </c>
      <c r="K16190" t="s">
        <v>26101</v>
      </c>
      <c r="L16190" t="s">
        <v>26095</v>
      </c>
      <c r="M16190" t="s">
        <v>26046</v>
      </c>
      <c r="N16190" t="str">
        <f>_xlfn.CONCAT(PROPER(Customer_Lookup[[#This Row],[Prefix]])," ",PROPER(Customer_Lookup[[#This Row],[FirstName]])," ",PROPER(Customer_Lookup[[#This Row],[LastName]]))</f>
        <v>Mrs. Barbara Zheng</v>
      </c>
    </row>
    <row r="16191" spans="1:14" x14ac:dyDescent="0.3">
      <c r="A16191">
        <v>27494</v>
      </c>
      <c r="B16191" t="s">
        <v>26059</v>
      </c>
      <c r="C16191" t="s">
        <v>26805</v>
      </c>
      <c r="D16191" t="s">
        <v>26301</v>
      </c>
      <c r="E16191" s="1">
        <v>19555</v>
      </c>
      <c r="F16191" t="s">
        <v>25213</v>
      </c>
      <c r="G16191" t="s">
        <v>26057</v>
      </c>
      <c r="H16191" t="s">
        <v>43230</v>
      </c>
      <c r="I16191">
        <v>40000</v>
      </c>
      <c r="J16191">
        <v>2</v>
      </c>
      <c r="K16191" t="s">
        <v>26094</v>
      </c>
      <c r="L16191" t="s">
        <v>26095</v>
      </c>
      <c r="M16191" t="s">
        <v>26050</v>
      </c>
      <c r="N16191" t="str">
        <f>_xlfn.CONCAT(PROPER(Customer_Lookup[[#This Row],[Prefix]])," ",PROPER(Customer_Lookup[[#This Row],[FirstName]])," ",PROPER(Customer_Lookup[[#This Row],[LastName]]))</f>
        <v>Mrs. Virginia Perez</v>
      </c>
    </row>
    <row r="16192" spans="1:14" x14ac:dyDescent="0.3">
      <c r="A16192">
        <v>27495</v>
      </c>
      <c r="B16192" t="s">
        <v>26059</v>
      </c>
      <c r="C16192" t="s">
        <v>27054</v>
      </c>
      <c r="D16192" t="s">
        <v>26256</v>
      </c>
      <c r="E16192" s="1">
        <v>19960</v>
      </c>
      <c r="F16192" t="s">
        <v>25213</v>
      </c>
      <c r="G16192" t="s">
        <v>26057</v>
      </c>
      <c r="H16192" t="s">
        <v>43231</v>
      </c>
      <c r="I16192">
        <v>40000</v>
      </c>
      <c r="J16192">
        <v>3</v>
      </c>
      <c r="K16192" t="s">
        <v>26128</v>
      </c>
      <c r="L16192" t="s">
        <v>26105</v>
      </c>
      <c r="M16192" t="s">
        <v>26050</v>
      </c>
      <c r="N16192" t="str">
        <f>_xlfn.CONCAT(PROPER(Customer_Lookup[[#This Row],[Prefix]])," ",PROPER(Customer_Lookup[[#This Row],[FirstName]])," ",PROPER(Customer_Lookup[[#This Row],[LastName]]))</f>
        <v>Mrs. Nina Luo</v>
      </c>
    </row>
    <row r="16193" spans="1:14" x14ac:dyDescent="0.3">
      <c r="A16193">
        <v>27496</v>
      </c>
      <c r="B16193" t="s">
        <v>26040</v>
      </c>
      <c r="C16193" t="s">
        <v>26939</v>
      </c>
      <c r="D16193" t="s">
        <v>27660</v>
      </c>
      <c r="E16193" s="1">
        <v>19963</v>
      </c>
      <c r="F16193" t="s">
        <v>25213</v>
      </c>
      <c r="G16193" t="s">
        <v>25196</v>
      </c>
      <c r="H16193" t="s">
        <v>43232</v>
      </c>
      <c r="I16193">
        <v>40000</v>
      </c>
      <c r="J16193">
        <v>3</v>
      </c>
      <c r="K16193" t="s">
        <v>26128</v>
      </c>
      <c r="L16193" t="s">
        <v>26105</v>
      </c>
      <c r="M16193" t="s">
        <v>26050</v>
      </c>
      <c r="N16193" t="str">
        <f>_xlfn.CONCAT(PROPER(Customer_Lookup[[#This Row],[Prefix]])," ",PROPER(Customer_Lookup[[#This Row],[FirstName]])," ",PROPER(Customer_Lookup[[#This Row],[LastName]]))</f>
        <v>Mr. Stanley Suri</v>
      </c>
    </row>
    <row r="16194" spans="1:14" x14ac:dyDescent="0.3">
      <c r="A16194">
        <v>27497</v>
      </c>
      <c r="B16194" t="s">
        <v>26040</v>
      </c>
      <c r="C16194" t="s">
        <v>26631</v>
      </c>
      <c r="D16194" t="s">
        <v>27544</v>
      </c>
      <c r="E16194" s="1">
        <v>19939</v>
      </c>
      <c r="F16194" t="s">
        <v>25213</v>
      </c>
      <c r="G16194" t="s">
        <v>25196</v>
      </c>
      <c r="H16194" t="s">
        <v>43233</v>
      </c>
      <c r="I16194">
        <v>40000</v>
      </c>
      <c r="J16194">
        <v>3</v>
      </c>
      <c r="K16194" t="s">
        <v>26128</v>
      </c>
      <c r="L16194" t="s">
        <v>26105</v>
      </c>
      <c r="M16194" t="s">
        <v>26050</v>
      </c>
      <c r="N16194" t="str">
        <f>_xlfn.CONCAT(PROPER(Customer_Lookup[[#This Row],[Prefix]])," ",PROPER(Customer_Lookup[[#This Row],[FirstName]])," ",PROPER(Customer_Lookup[[#This Row],[LastName]]))</f>
        <v>Mr. Johnathan Rana</v>
      </c>
    </row>
    <row r="16195" spans="1:14" x14ac:dyDescent="0.3">
      <c r="A16195">
        <v>27498</v>
      </c>
      <c r="B16195" t="s">
        <v>26059</v>
      </c>
      <c r="C16195" t="s">
        <v>28091</v>
      </c>
      <c r="D16195" t="s">
        <v>26064</v>
      </c>
      <c r="E16195" s="1">
        <v>20446</v>
      </c>
      <c r="F16195" t="s">
        <v>25213</v>
      </c>
      <c r="G16195" t="s">
        <v>26057</v>
      </c>
      <c r="H16195" t="s">
        <v>43234</v>
      </c>
      <c r="I16195">
        <v>80000</v>
      </c>
      <c r="J16195">
        <v>2</v>
      </c>
      <c r="K16195" t="s">
        <v>26094</v>
      </c>
      <c r="L16195" t="s">
        <v>26095</v>
      </c>
      <c r="M16195" t="s">
        <v>26050</v>
      </c>
      <c r="N16195" t="str">
        <f>_xlfn.CONCAT(PROPER(Customer_Lookup[[#This Row],[Prefix]])," ",PROPER(Customer_Lookup[[#This Row],[FirstName]])," ",PROPER(Customer_Lookup[[#This Row],[LastName]]))</f>
        <v>Mrs. Marie Ruiz</v>
      </c>
    </row>
    <row r="16196" spans="1:14" x14ac:dyDescent="0.3">
      <c r="A16196">
        <v>27499</v>
      </c>
      <c r="B16196" t="s">
        <v>26059</v>
      </c>
      <c r="C16196" t="s">
        <v>27379</v>
      </c>
      <c r="D16196" t="s">
        <v>26312</v>
      </c>
      <c r="E16196" s="1">
        <v>20278</v>
      </c>
      <c r="F16196" t="s">
        <v>25196</v>
      </c>
      <c r="G16196" t="s">
        <v>26057</v>
      </c>
      <c r="H16196" t="s">
        <v>43235</v>
      </c>
      <c r="I16196">
        <v>80000</v>
      </c>
      <c r="J16196">
        <v>2</v>
      </c>
      <c r="K16196" t="s">
        <v>26094</v>
      </c>
      <c r="L16196" t="s">
        <v>26095</v>
      </c>
      <c r="M16196" t="s">
        <v>26046</v>
      </c>
      <c r="N16196" t="str">
        <f>_xlfn.CONCAT(PROPER(Customer_Lookup[[#This Row],[Prefix]])," ",PROPER(Customer_Lookup[[#This Row],[FirstName]])," ",PROPER(Customer_Lookup[[#This Row],[LastName]]))</f>
        <v>Mrs. Barbara Kumar</v>
      </c>
    </row>
    <row r="16197" spans="1:14" x14ac:dyDescent="0.3">
      <c r="A16197">
        <v>27500</v>
      </c>
      <c r="B16197" t="s">
        <v>26040</v>
      </c>
      <c r="C16197" t="s">
        <v>26498</v>
      </c>
      <c r="D16197" t="s">
        <v>26097</v>
      </c>
      <c r="E16197" s="1">
        <v>20345</v>
      </c>
      <c r="F16197" t="s">
        <v>25213</v>
      </c>
      <c r="G16197" t="s">
        <v>25196</v>
      </c>
      <c r="H16197" t="s">
        <v>43236</v>
      </c>
      <c r="I16197">
        <v>80000</v>
      </c>
      <c r="J16197">
        <v>2</v>
      </c>
      <c r="K16197" t="s">
        <v>26094</v>
      </c>
      <c r="L16197" t="s">
        <v>26095</v>
      </c>
      <c r="M16197" t="s">
        <v>26046</v>
      </c>
      <c r="N16197" t="str">
        <f>_xlfn.CONCAT(PROPER(Customer_Lookup[[#This Row],[Prefix]])," ",PROPER(Customer_Lookup[[#This Row],[FirstName]])," ",PROPER(Customer_Lookup[[#This Row],[LastName]]))</f>
        <v>Mr. Luis Hill</v>
      </c>
    </row>
    <row r="16198" spans="1:14" x14ac:dyDescent="0.3">
      <c r="A16198">
        <v>27501</v>
      </c>
      <c r="B16198" t="s">
        <v>26040</v>
      </c>
      <c r="C16198" t="s">
        <v>26872</v>
      </c>
      <c r="D16198" t="s">
        <v>27435</v>
      </c>
      <c r="E16198" s="1">
        <v>20145</v>
      </c>
      <c r="F16198" t="s">
        <v>25196</v>
      </c>
      <c r="G16198" t="s">
        <v>25196</v>
      </c>
      <c r="H16198" t="s">
        <v>43237</v>
      </c>
      <c r="I16198">
        <v>80000</v>
      </c>
      <c r="J16198">
        <v>2</v>
      </c>
      <c r="K16198" t="s">
        <v>26094</v>
      </c>
      <c r="L16198" t="s">
        <v>26095</v>
      </c>
      <c r="M16198" t="s">
        <v>26046</v>
      </c>
      <c r="N16198" t="str">
        <f>_xlfn.CONCAT(PROPER(Customer_Lookup[[#This Row],[Prefix]])," ",PROPER(Customer_Lookup[[#This Row],[FirstName]])," ",PROPER(Customer_Lookup[[#This Row],[LastName]]))</f>
        <v>Mr. Darren Alonso</v>
      </c>
    </row>
    <row r="16199" spans="1:14" x14ac:dyDescent="0.3">
      <c r="A16199">
        <v>27502</v>
      </c>
      <c r="B16199" t="s">
        <v>26040</v>
      </c>
      <c r="C16199" t="s">
        <v>27453</v>
      </c>
      <c r="D16199" t="s">
        <v>26627</v>
      </c>
      <c r="E16199" s="1">
        <v>27695</v>
      </c>
      <c r="F16199" t="s">
        <v>25213</v>
      </c>
      <c r="G16199" t="s">
        <v>25196</v>
      </c>
      <c r="H16199" t="s">
        <v>43238</v>
      </c>
      <c r="I16199">
        <v>40000</v>
      </c>
      <c r="J16199">
        <v>0</v>
      </c>
      <c r="K16199" t="s">
        <v>26094</v>
      </c>
      <c r="L16199" t="s">
        <v>26095</v>
      </c>
      <c r="M16199" t="s">
        <v>26046</v>
      </c>
      <c r="N16199" t="str">
        <f>_xlfn.CONCAT(PROPER(Customer_Lookup[[#This Row],[Prefix]])," ",PROPER(Customer_Lookup[[#This Row],[FirstName]])," ",PROPER(Customer_Lookup[[#This Row],[LastName]]))</f>
        <v>Mr. Tyler Thompson</v>
      </c>
    </row>
    <row r="16200" spans="1:14" x14ac:dyDescent="0.3">
      <c r="A16200">
        <v>27503</v>
      </c>
      <c r="B16200" t="s">
        <v>26040</v>
      </c>
      <c r="C16200" t="s">
        <v>27550</v>
      </c>
      <c r="D16200" t="s">
        <v>26443</v>
      </c>
      <c r="E16200" s="1">
        <v>27744</v>
      </c>
      <c r="F16200" t="s">
        <v>25213</v>
      </c>
      <c r="G16200" t="s">
        <v>25196</v>
      </c>
      <c r="H16200" t="s">
        <v>43239</v>
      </c>
      <c r="I16200">
        <v>40000</v>
      </c>
      <c r="J16200">
        <v>0</v>
      </c>
      <c r="K16200" t="s">
        <v>26094</v>
      </c>
      <c r="L16200" t="s">
        <v>26095</v>
      </c>
      <c r="M16200" t="s">
        <v>26046</v>
      </c>
      <c r="N16200" t="str">
        <f>_xlfn.CONCAT(PROPER(Customer_Lookup[[#This Row],[Prefix]])," ",PROPER(Customer_Lookup[[#This Row],[FirstName]])," ",PROPER(Customer_Lookup[[#This Row],[LastName]]))</f>
        <v>Mr. Warren Shen</v>
      </c>
    </row>
    <row r="16201" spans="1:14" x14ac:dyDescent="0.3">
      <c r="A16201">
        <v>27504</v>
      </c>
      <c r="B16201" t="s">
        <v>26054</v>
      </c>
      <c r="C16201" t="s">
        <v>27542</v>
      </c>
      <c r="D16201" t="s">
        <v>26202</v>
      </c>
      <c r="E16201" s="1">
        <v>27654</v>
      </c>
      <c r="F16201" t="s">
        <v>25213</v>
      </c>
      <c r="G16201" t="s">
        <v>26057</v>
      </c>
      <c r="H16201" t="s">
        <v>43240</v>
      </c>
      <c r="I16201">
        <v>40000</v>
      </c>
      <c r="J16201">
        <v>0</v>
      </c>
      <c r="K16201" t="s">
        <v>26101</v>
      </c>
      <c r="L16201" t="s">
        <v>26095</v>
      </c>
      <c r="M16201" t="s">
        <v>26050</v>
      </c>
      <c r="N16201" t="str">
        <f>_xlfn.CONCAT(PROPER(Customer_Lookup[[#This Row],[Prefix]])," ",PROPER(Customer_Lookup[[#This Row],[FirstName]])," ",PROPER(Customer_Lookup[[#This Row],[LastName]]))</f>
        <v>Ms. Rebecca Lopez</v>
      </c>
    </row>
    <row r="16202" spans="1:14" x14ac:dyDescent="0.3">
      <c r="A16202">
        <v>27505</v>
      </c>
      <c r="B16202" t="s">
        <v>26054</v>
      </c>
      <c r="C16202" t="s">
        <v>26867</v>
      </c>
      <c r="D16202" t="s">
        <v>43241</v>
      </c>
      <c r="E16202" s="1">
        <v>27747</v>
      </c>
      <c r="F16202" t="s">
        <v>25213</v>
      </c>
      <c r="G16202" t="s">
        <v>26057</v>
      </c>
      <c r="H16202" t="s">
        <v>43242</v>
      </c>
      <c r="I16202">
        <v>40000</v>
      </c>
      <c r="J16202">
        <v>0</v>
      </c>
      <c r="K16202" t="s">
        <v>26101</v>
      </c>
      <c r="L16202" t="s">
        <v>26095</v>
      </c>
      <c r="M16202" t="s">
        <v>26046</v>
      </c>
      <c r="N16202" t="str">
        <f>_xlfn.CONCAT(PROPER(Customer_Lookup[[#This Row],[Prefix]])," ",PROPER(Customer_Lookup[[#This Row],[FirstName]])," ",PROPER(Customer_Lookup[[#This Row],[LastName]]))</f>
        <v>Ms. Bonnie Skelly</v>
      </c>
    </row>
    <row r="16203" spans="1:14" x14ac:dyDescent="0.3">
      <c r="A16203">
        <v>27506</v>
      </c>
      <c r="B16203" t="s">
        <v>26054</v>
      </c>
      <c r="C16203" t="s">
        <v>26751</v>
      </c>
      <c r="D16203" t="s">
        <v>27099</v>
      </c>
      <c r="E16203" s="1">
        <v>27558</v>
      </c>
      <c r="F16203" t="s">
        <v>25196</v>
      </c>
      <c r="G16203" t="s">
        <v>26057</v>
      </c>
      <c r="H16203" t="s">
        <v>43243</v>
      </c>
      <c r="I16203">
        <v>40000</v>
      </c>
      <c r="J16203">
        <v>0</v>
      </c>
      <c r="K16203" t="s">
        <v>26101</v>
      </c>
      <c r="L16203" t="s">
        <v>26095</v>
      </c>
      <c r="M16203" t="s">
        <v>26046</v>
      </c>
      <c r="N16203" t="str">
        <f>_xlfn.CONCAT(PROPER(Customer_Lookup[[#This Row],[Prefix]])," ",PROPER(Customer_Lookup[[#This Row],[FirstName]])," ",PROPER(Customer_Lookup[[#This Row],[LastName]]))</f>
        <v>Ms. Carla Srini</v>
      </c>
    </row>
    <row r="16204" spans="1:14" x14ac:dyDescent="0.3">
      <c r="A16204">
        <v>27507</v>
      </c>
      <c r="B16204" t="s">
        <v>26054</v>
      </c>
      <c r="C16204" t="s">
        <v>29386</v>
      </c>
      <c r="D16204" t="s">
        <v>26578</v>
      </c>
      <c r="E16204" s="1">
        <v>27572</v>
      </c>
      <c r="F16204" t="s">
        <v>25196</v>
      </c>
      <c r="G16204" t="s">
        <v>26057</v>
      </c>
      <c r="H16204" t="s">
        <v>43244</v>
      </c>
      <c r="I16204">
        <v>40000</v>
      </c>
      <c r="J16204">
        <v>0</v>
      </c>
      <c r="K16204" t="s">
        <v>26101</v>
      </c>
      <c r="L16204" t="s">
        <v>26095</v>
      </c>
      <c r="M16204" t="s">
        <v>26046</v>
      </c>
      <c r="N16204" t="str">
        <f>_xlfn.CONCAT(PROPER(Customer_Lookup[[#This Row],[Prefix]])," ",PROPER(Customer_Lookup[[#This Row],[FirstName]])," ",PROPER(Customer_Lookup[[#This Row],[LastName]]))</f>
        <v>Ms. Valerie Li</v>
      </c>
    </row>
    <row r="16205" spans="1:14" x14ac:dyDescent="0.3">
      <c r="A16205">
        <v>27508</v>
      </c>
      <c r="B16205" t="s">
        <v>26040</v>
      </c>
      <c r="C16205" t="s">
        <v>26372</v>
      </c>
      <c r="D16205" t="s">
        <v>26119</v>
      </c>
      <c r="E16205" s="1">
        <v>26705</v>
      </c>
      <c r="F16205" t="s">
        <v>25213</v>
      </c>
      <c r="G16205" t="s">
        <v>25196</v>
      </c>
      <c r="H16205" t="s">
        <v>43245</v>
      </c>
      <c r="I16205">
        <v>60000</v>
      </c>
      <c r="J16205">
        <v>0</v>
      </c>
      <c r="K16205" t="s">
        <v>26094</v>
      </c>
      <c r="L16205" t="s">
        <v>26095</v>
      </c>
      <c r="M16205" t="s">
        <v>26050</v>
      </c>
      <c r="N16205" t="str">
        <f>_xlfn.CONCAT(PROPER(Customer_Lookup[[#This Row],[Prefix]])," ",PROPER(Customer_Lookup[[#This Row],[FirstName]])," ",PROPER(Customer_Lookup[[#This Row],[LastName]]))</f>
        <v>Mr. James Edwards</v>
      </c>
    </row>
    <row r="16206" spans="1:14" x14ac:dyDescent="0.3">
      <c r="A16206">
        <v>27509</v>
      </c>
      <c r="B16206" t="s">
        <v>26040</v>
      </c>
      <c r="C16206" t="s">
        <v>26734</v>
      </c>
      <c r="D16206" t="s">
        <v>26061</v>
      </c>
      <c r="E16206" s="1">
        <v>27929</v>
      </c>
      <c r="F16206" t="s">
        <v>25213</v>
      </c>
      <c r="G16206" t="s">
        <v>25196</v>
      </c>
      <c r="H16206" t="s">
        <v>43246</v>
      </c>
      <c r="I16206">
        <v>60000</v>
      </c>
      <c r="J16206">
        <v>0</v>
      </c>
      <c r="K16206" t="s">
        <v>26094</v>
      </c>
      <c r="L16206" t="s">
        <v>26045</v>
      </c>
      <c r="M16206" t="s">
        <v>26050</v>
      </c>
      <c r="N16206" t="str">
        <f>_xlfn.CONCAT(PROPER(Customer_Lookup[[#This Row],[Prefix]])," ",PROPER(Customer_Lookup[[#This Row],[FirstName]])," ",PROPER(Customer_Lookup[[#This Row],[LastName]]))</f>
        <v>Mr. Zachary Johnson</v>
      </c>
    </row>
    <row r="16207" spans="1:14" x14ac:dyDescent="0.3">
      <c r="A16207">
        <v>27510</v>
      </c>
      <c r="B16207" t="s">
        <v>26040</v>
      </c>
      <c r="C16207" t="s">
        <v>28127</v>
      </c>
      <c r="D16207" t="s">
        <v>26726</v>
      </c>
      <c r="E16207" s="1">
        <v>28036</v>
      </c>
      <c r="F16207" t="s">
        <v>25213</v>
      </c>
      <c r="G16207" t="s">
        <v>25196</v>
      </c>
      <c r="H16207" t="s">
        <v>43247</v>
      </c>
      <c r="I16207">
        <v>60000</v>
      </c>
      <c r="J16207">
        <v>0</v>
      </c>
      <c r="K16207" t="s">
        <v>26094</v>
      </c>
      <c r="L16207" t="s">
        <v>26045</v>
      </c>
      <c r="M16207" t="s">
        <v>26050</v>
      </c>
      <c r="N16207" t="str">
        <f>_xlfn.CONCAT(PROPER(Customer_Lookup[[#This Row],[Prefix]])," ",PROPER(Customer_Lookup[[#This Row],[FirstName]])," ",PROPER(Customer_Lookup[[#This Row],[LastName]]))</f>
        <v>Mr. Cole Bailey</v>
      </c>
    </row>
    <row r="16208" spans="1:14" x14ac:dyDescent="0.3">
      <c r="A16208">
        <v>27511</v>
      </c>
      <c r="B16208" t="s">
        <v>26059</v>
      </c>
      <c r="C16208" t="s">
        <v>26141</v>
      </c>
      <c r="D16208" t="s">
        <v>26434</v>
      </c>
      <c r="E16208" s="1">
        <v>20492</v>
      </c>
      <c r="F16208" t="s">
        <v>25213</v>
      </c>
      <c r="G16208" t="s">
        <v>26057</v>
      </c>
      <c r="H16208" t="s">
        <v>43248</v>
      </c>
      <c r="I16208">
        <v>80000</v>
      </c>
      <c r="J16208">
        <v>2</v>
      </c>
      <c r="K16208" t="s">
        <v>26101</v>
      </c>
      <c r="L16208" t="s">
        <v>26095</v>
      </c>
      <c r="M16208" t="s">
        <v>26050</v>
      </c>
      <c r="N16208" t="str">
        <f>_xlfn.CONCAT(PROPER(Customer_Lookup[[#This Row],[Prefix]])," ",PROPER(Customer_Lookup[[#This Row],[FirstName]])," ",PROPER(Customer_Lookup[[#This Row],[LastName]]))</f>
        <v>Mrs. Bethany Goel</v>
      </c>
    </row>
    <row r="16209" spans="1:14" x14ac:dyDescent="0.3">
      <c r="A16209">
        <v>27512</v>
      </c>
      <c r="B16209" t="s">
        <v>26040</v>
      </c>
      <c r="C16209" t="s">
        <v>27422</v>
      </c>
      <c r="D16209" t="s">
        <v>26202</v>
      </c>
      <c r="E16209" s="1">
        <v>20609</v>
      </c>
      <c r="F16209" t="s">
        <v>25213</v>
      </c>
      <c r="G16209" t="s">
        <v>25196</v>
      </c>
      <c r="H16209" t="s">
        <v>43249</v>
      </c>
      <c r="I16209">
        <v>80000</v>
      </c>
      <c r="J16209">
        <v>2</v>
      </c>
      <c r="K16209" t="s">
        <v>26101</v>
      </c>
      <c r="L16209" t="s">
        <v>26095</v>
      </c>
      <c r="M16209" t="s">
        <v>26050</v>
      </c>
      <c r="N16209" t="str">
        <f>_xlfn.CONCAT(PROPER(Customer_Lookup[[#This Row],[Prefix]])," ",PROPER(Customer_Lookup[[#This Row],[FirstName]])," ",PROPER(Customer_Lookup[[#This Row],[LastName]]))</f>
        <v>Mr. Joe Lopez</v>
      </c>
    </row>
    <row r="16210" spans="1:14" x14ac:dyDescent="0.3">
      <c r="A16210">
        <v>27513</v>
      </c>
      <c r="B16210" t="s">
        <v>26059</v>
      </c>
      <c r="C16210" t="s">
        <v>26776</v>
      </c>
      <c r="D16210" t="s">
        <v>26197</v>
      </c>
      <c r="E16210" s="1">
        <v>20835</v>
      </c>
      <c r="F16210" t="s">
        <v>25213</v>
      </c>
      <c r="G16210" t="s">
        <v>26057</v>
      </c>
      <c r="H16210" t="s">
        <v>43250</v>
      </c>
      <c r="I16210">
        <v>70000</v>
      </c>
      <c r="J16210">
        <v>2</v>
      </c>
      <c r="K16210" t="s">
        <v>26101</v>
      </c>
      <c r="L16210" t="s">
        <v>26095</v>
      </c>
      <c r="M16210" t="s">
        <v>26050</v>
      </c>
      <c r="N16210" t="str">
        <f>_xlfn.CONCAT(PROPER(Customer_Lookup[[#This Row],[Prefix]])," ",PROPER(Customer_Lookup[[#This Row],[FirstName]])," ",PROPER(Customer_Lookup[[#This Row],[LastName]]))</f>
        <v>Mrs. Cara Zheng</v>
      </c>
    </row>
    <row r="16211" spans="1:14" x14ac:dyDescent="0.3">
      <c r="A16211">
        <v>27514</v>
      </c>
      <c r="B16211" t="s">
        <v>26059</v>
      </c>
      <c r="C16211" t="s">
        <v>29993</v>
      </c>
      <c r="D16211" t="s">
        <v>26247</v>
      </c>
      <c r="E16211" s="1">
        <v>20934</v>
      </c>
      <c r="F16211" t="s">
        <v>25213</v>
      </c>
      <c r="G16211" t="s">
        <v>26057</v>
      </c>
      <c r="H16211" t="s">
        <v>43251</v>
      </c>
      <c r="I16211">
        <v>70000</v>
      </c>
      <c r="J16211">
        <v>2</v>
      </c>
      <c r="K16211" t="s">
        <v>26101</v>
      </c>
      <c r="L16211" t="s">
        <v>26095</v>
      </c>
      <c r="M16211" t="s">
        <v>26050</v>
      </c>
      <c r="N16211" t="str">
        <f>_xlfn.CONCAT(PROPER(Customer_Lookup[[#This Row],[Prefix]])," ",PROPER(Customer_Lookup[[#This Row],[FirstName]])," ",PROPER(Customer_Lookup[[#This Row],[LastName]]))</f>
        <v>Mrs. Daisy Navarro</v>
      </c>
    </row>
    <row r="16212" spans="1:14" x14ac:dyDescent="0.3">
      <c r="A16212">
        <v>27515</v>
      </c>
      <c r="B16212" t="s">
        <v>26040</v>
      </c>
      <c r="C16212" t="s">
        <v>27169</v>
      </c>
      <c r="D16212" t="s">
        <v>26883</v>
      </c>
      <c r="E16212" s="1">
        <v>21256</v>
      </c>
      <c r="F16212" t="s">
        <v>25213</v>
      </c>
      <c r="G16212" t="s">
        <v>25196</v>
      </c>
      <c r="H16212" t="s">
        <v>43252</v>
      </c>
      <c r="I16212">
        <v>100000</v>
      </c>
      <c r="J16212">
        <v>1</v>
      </c>
      <c r="K16212" t="s">
        <v>26044</v>
      </c>
      <c r="L16212" t="s">
        <v>26084</v>
      </c>
      <c r="M16212" t="s">
        <v>26050</v>
      </c>
      <c r="N16212" t="str">
        <f>_xlfn.CONCAT(PROPER(Customer_Lookup[[#This Row],[Prefix]])," ",PROPER(Customer_Lookup[[#This Row],[FirstName]])," ",PROPER(Customer_Lookup[[#This Row],[LastName]]))</f>
        <v>Mr. Keith Becker</v>
      </c>
    </row>
    <row r="16213" spans="1:14" x14ac:dyDescent="0.3">
      <c r="A16213">
        <v>27516</v>
      </c>
      <c r="B16213" t="s">
        <v>26040</v>
      </c>
      <c r="C16213" t="s">
        <v>26559</v>
      </c>
      <c r="D16213" t="s">
        <v>26170</v>
      </c>
      <c r="E16213" s="1">
        <v>21682</v>
      </c>
      <c r="F16213" t="s">
        <v>25213</v>
      </c>
      <c r="G16213" t="s">
        <v>25196</v>
      </c>
      <c r="H16213" t="s">
        <v>43253</v>
      </c>
      <c r="I16213">
        <v>100000</v>
      </c>
      <c r="J16213">
        <v>1</v>
      </c>
      <c r="K16213" t="s">
        <v>26044</v>
      </c>
      <c r="L16213" t="s">
        <v>26084</v>
      </c>
      <c r="M16213" t="s">
        <v>26046</v>
      </c>
      <c r="N16213" t="str">
        <f>_xlfn.CONCAT(PROPER(Customer_Lookup[[#This Row],[Prefix]])," ",PROPER(Customer_Lookup[[#This Row],[FirstName]])," ",PROPER(Customer_Lookup[[#This Row],[LastName]]))</f>
        <v>Mr. Charles Murphy</v>
      </c>
    </row>
    <row r="16214" spans="1:14" x14ac:dyDescent="0.3">
      <c r="A16214">
        <v>27517</v>
      </c>
      <c r="B16214" t="s">
        <v>26040</v>
      </c>
      <c r="C16214" t="s">
        <v>26132</v>
      </c>
      <c r="D16214" t="s">
        <v>26812</v>
      </c>
      <c r="E16214" s="1">
        <v>21675</v>
      </c>
      <c r="F16214" t="s">
        <v>25196</v>
      </c>
      <c r="G16214" t="s">
        <v>25196</v>
      </c>
      <c r="H16214" t="s">
        <v>43254</v>
      </c>
      <c r="I16214">
        <v>100000</v>
      </c>
      <c r="J16214">
        <v>1</v>
      </c>
      <c r="K16214" t="s">
        <v>26044</v>
      </c>
      <c r="L16214" t="s">
        <v>26084</v>
      </c>
      <c r="M16214" t="s">
        <v>26046</v>
      </c>
      <c r="N16214" t="str">
        <f>_xlfn.CONCAT(PROPER(Customer_Lookup[[#This Row],[Prefix]])," ",PROPER(Customer_Lookup[[#This Row],[FirstName]])," ",PROPER(Customer_Lookup[[#This Row],[LastName]]))</f>
        <v>Mr. Jessie Xu</v>
      </c>
    </row>
    <row r="16215" spans="1:14" x14ac:dyDescent="0.3">
      <c r="A16215">
        <v>27518</v>
      </c>
      <c r="B16215" t="s">
        <v>26059</v>
      </c>
      <c r="C16215" t="s">
        <v>28087</v>
      </c>
      <c r="D16215" t="s">
        <v>26301</v>
      </c>
      <c r="E16215" s="1">
        <v>21681</v>
      </c>
      <c r="F16215" t="s">
        <v>25196</v>
      </c>
      <c r="G16215" t="s">
        <v>26057</v>
      </c>
      <c r="H16215" t="s">
        <v>43255</v>
      </c>
      <c r="I16215">
        <v>100000</v>
      </c>
      <c r="J16215">
        <v>1</v>
      </c>
      <c r="K16215" t="s">
        <v>26044</v>
      </c>
      <c r="L16215" t="s">
        <v>26084</v>
      </c>
      <c r="M16215" t="s">
        <v>26046</v>
      </c>
      <c r="N16215" t="str">
        <f>_xlfn.CONCAT(PROPER(Customer_Lookup[[#This Row],[Prefix]])," ",PROPER(Customer_Lookup[[#This Row],[FirstName]])," ",PROPER(Customer_Lookup[[#This Row],[LastName]]))</f>
        <v>Mrs. Stefanie Perez</v>
      </c>
    </row>
    <row r="16216" spans="1:14" x14ac:dyDescent="0.3">
      <c r="A16216">
        <v>27519</v>
      </c>
      <c r="B16216" t="s">
        <v>26040</v>
      </c>
      <c r="C16216" t="s">
        <v>26125</v>
      </c>
      <c r="D16216" t="s">
        <v>26578</v>
      </c>
      <c r="E16216" s="1">
        <v>21643</v>
      </c>
      <c r="F16216" t="s">
        <v>25213</v>
      </c>
      <c r="G16216" t="s">
        <v>25196</v>
      </c>
      <c r="H16216" t="s">
        <v>43256</v>
      </c>
      <c r="I16216">
        <v>110000</v>
      </c>
      <c r="J16216">
        <v>4</v>
      </c>
      <c r="K16216" t="s">
        <v>26044</v>
      </c>
      <c r="L16216" t="s">
        <v>26084</v>
      </c>
      <c r="M16216" t="s">
        <v>26050</v>
      </c>
      <c r="N16216" t="str">
        <f>_xlfn.CONCAT(PROPER(Customer_Lookup[[#This Row],[Prefix]])," ",PROPER(Customer_Lookup[[#This Row],[FirstName]])," ",PROPER(Customer_Lookup[[#This Row],[LastName]]))</f>
        <v>Mr. Alejandro Li</v>
      </c>
    </row>
    <row r="16217" spans="1:14" x14ac:dyDescent="0.3">
      <c r="A16217">
        <v>27520</v>
      </c>
      <c r="B16217" t="s">
        <v>26040</v>
      </c>
      <c r="C16217" t="s">
        <v>27004</v>
      </c>
      <c r="D16217" t="s">
        <v>26247</v>
      </c>
      <c r="E16217" s="1">
        <v>21595</v>
      </c>
      <c r="F16217" t="s">
        <v>25213</v>
      </c>
      <c r="G16217" t="s">
        <v>25196</v>
      </c>
      <c r="H16217" t="s">
        <v>43257</v>
      </c>
      <c r="I16217">
        <v>110000</v>
      </c>
      <c r="J16217">
        <v>4</v>
      </c>
      <c r="K16217" t="s">
        <v>26044</v>
      </c>
      <c r="L16217" t="s">
        <v>26084</v>
      </c>
      <c r="M16217" t="s">
        <v>26050</v>
      </c>
      <c r="N16217" t="str">
        <f>_xlfn.CONCAT(PROPER(Customer_Lookup[[#This Row],[Prefix]])," ",PROPER(Customer_Lookup[[#This Row],[FirstName]])," ",PROPER(Customer_Lookup[[#This Row],[LastName]]))</f>
        <v>Mr. Francis Navarro</v>
      </c>
    </row>
    <row r="16218" spans="1:14" x14ac:dyDescent="0.3">
      <c r="A16218">
        <v>27521</v>
      </c>
      <c r="B16218" t="s">
        <v>26040</v>
      </c>
      <c r="C16218" t="s">
        <v>26469</v>
      </c>
      <c r="D16218" t="s">
        <v>26541</v>
      </c>
      <c r="E16218" s="1">
        <v>26956</v>
      </c>
      <c r="F16218" t="s">
        <v>25213</v>
      </c>
      <c r="G16218" t="s">
        <v>25196</v>
      </c>
      <c r="H16218" t="s">
        <v>43258</v>
      </c>
      <c r="I16218">
        <v>80000</v>
      </c>
      <c r="J16218">
        <v>0</v>
      </c>
      <c r="K16218" t="s">
        <v>26044</v>
      </c>
      <c r="L16218" t="s">
        <v>26084</v>
      </c>
      <c r="M16218" t="s">
        <v>26050</v>
      </c>
      <c r="N16218" t="str">
        <f>_xlfn.CONCAT(PROPER(Customer_Lookup[[#This Row],[Prefix]])," ",PROPER(Customer_Lookup[[#This Row],[FirstName]])," ",PROPER(Customer_Lookup[[#This Row],[LastName]]))</f>
        <v>Mr. Gabriel Foster</v>
      </c>
    </row>
    <row r="16219" spans="1:14" x14ac:dyDescent="0.3">
      <c r="A16219">
        <v>27522</v>
      </c>
      <c r="B16219" t="s">
        <v>26054</v>
      </c>
      <c r="C16219" t="s">
        <v>27710</v>
      </c>
      <c r="D16219" t="s">
        <v>26173</v>
      </c>
      <c r="E16219" s="1">
        <v>27245</v>
      </c>
      <c r="F16219" t="s">
        <v>25196</v>
      </c>
      <c r="G16219" t="s">
        <v>26057</v>
      </c>
      <c r="H16219" t="s">
        <v>43259</v>
      </c>
      <c r="I16219">
        <v>50000</v>
      </c>
      <c r="J16219">
        <v>0</v>
      </c>
      <c r="K16219" t="s">
        <v>26101</v>
      </c>
      <c r="L16219" t="s">
        <v>26045</v>
      </c>
      <c r="M16219" t="s">
        <v>26046</v>
      </c>
      <c r="N16219" t="str">
        <f>_xlfn.CONCAT(PROPER(Customer_Lookup[[#This Row],[Prefix]])," ",PROPER(Customer_Lookup[[#This Row],[FirstName]])," ",PROPER(Customer_Lookup[[#This Row],[LastName]]))</f>
        <v>Ms. Madeline Carter</v>
      </c>
    </row>
    <row r="16220" spans="1:14" x14ac:dyDescent="0.3">
      <c r="A16220">
        <v>27523</v>
      </c>
      <c r="B16220" t="s">
        <v>26054</v>
      </c>
      <c r="C16220" t="s">
        <v>27672</v>
      </c>
      <c r="D16220" t="s">
        <v>26167</v>
      </c>
      <c r="E16220" s="1">
        <v>27108</v>
      </c>
      <c r="F16220" t="s">
        <v>25213</v>
      </c>
      <c r="G16220" t="s">
        <v>26057</v>
      </c>
      <c r="H16220" t="s">
        <v>43260</v>
      </c>
      <c r="I16220">
        <v>50000</v>
      </c>
      <c r="J16220">
        <v>0</v>
      </c>
      <c r="K16220" t="s">
        <v>26101</v>
      </c>
      <c r="L16220" t="s">
        <v>26045</v>
      </c>
      <c r="M16220" t="s">
        <v>26050</v>
      </c>
      <c r="N16220" t="str">
        <f>_xlfn.CONCAT(PROPER(Customer_Lookup[[#This Row],[Prefix]])," ",PROPER(Customer_Lookup[[#This Row],[FirstName]])," ",PROPER(Customer_Lookup[[#This Row],[LastName]]))</f>
        <v>Ms. Kayla Martin</v>
      </c>
    </row>
    <row r="16221" spans="1:14" x14ac:dyDescent="0.3">
      <c r="A16221">
        <v>27524</v>
      </c>
      <c r="B16221" t="s">
        <v>26054</v>
      </c>
      <c r="C16221" t="s">
        <v>26147</v>
      </c>
      <c r="D16221" t="s">
        <v>27660</v>
      </c>
      <c r="E16221" s="1">
        <v>27344</v>
      </c>
      <c r="F16221" t="s">
        <v>25213</v>
      </c>
      <c r="G16221" t="s">
        <v>26057</v>
      </c>
      <c r="H16221" t="s">
        <v>43261</v>
      </c>
      <c r="I16221">
        <v>50000</v>
      </c>
      <c r="J16221">
        <v>0</v>
      </c>
      <c r="K16221" t="s">
        <v>26128</v>
      </c>
      <c r="L16221" t="s">
        <v>26095</v>
      </c>
      <c r="M16221" t="s">
        <v>26050</v>
      </c>
      <c r="N16221" t="str">
        <f>_xlfn.CONCAT(PROPER(Customer_Lookup[[#This Row],[Prefix]])," ",PROPER(Customer_Lookup[[#This Row],[FirstName]])," ",PROPER(Customer_Lookup[[#This Row],[LastName]]))</f>
        <v>Ms. Denise Suri</v>
      </c>
    </row>
    <row r="16222" spans="1:14" x14ac:dyDescent="0.3">
      <c r="A16222">
        <v>27525</v>
      </c>
      <c r="B16222" t="s">
        <v>26054</v>
      </c>
      <c r="C16222" t="s">
        <v>26897</v>
      </c>
      <c r="D16222" t="s">
        <v>26537</v>
      </c>
      <c r="E16222" s="1">
        <v>27194</v>
      </c>
      <c r="F16222" t="s">
        <v>25196</v>
      </c>
      <c r="G16222" t="s">
        <v>26057</v>
      </c>
      <c r="H16222" t="s">
        <v>43262</v>
      </c>
      <c r="I16222">
        <v>60000</v>
      </c>
      <c r="J16222">
        <v>0</v>
      </c>
      <c r="K16222" t="s">
        <v>26094</v>
      </c>
      <c r="L16222" t="s">
        <v>26045</v>
      </c>
      <c r="M16222" t="s">
        <v>26050</v>
      </c>
      <c r="N16222" t="str">
        <f>_xlfn.CONCAT(PROPER(Customer_Lookup[[#This Row],[Prefix]])," ",PROPER(Customer_Lookup[[#This Row],[FirstName]])," ",PROPER(Customer_Lookup[[#This Row],[LastName]]))</f>
        <v>Ms. Ariana Sanders</v>
      </c>
    </row>
    <row r="16223" spans="1:14" x14ac:dyDescent="0.3">
      <c r="A16223">
        <v>27526</v>
      </c>
      <c r="B16223" t="s">
        <v>26040</v>
      </c>
      <c r="C16223" t="s">
        <v>26789</v>
      </c>
      <c r="D16223" t="s">
        <v>26309</v>
      </c>
      <c r="E16223" s="1">
        <v>27373</v>
      </c>
      <c r="F16223" t="s">
        <v>25196</v>
      </c>
      <c r="G16223" t="s">
        <v>25196</v>
      </c>
      <c r="H16223" t="s">
        <v>43263</v>
      </c>
      <c r="I16223">
        <v>60000</v>
      </c>
      <c r="J16223">
        <v>0</v>
      </c>
      <c r="K16223" t="s">
        <v>26094</v>
      </c>
      <c r="L16223" t="s">
        <v>26045</v>
      </c>
      <c r="M16223" t="s">
        <v>26046</v>
      </c>
      <c r="N16223" t="str">
        <f>_xlfn.CONCAT(PROPER(Customer_Lookup[[#This Row],[Prefix]])," ",PROPER(Customer_Lookup[[#This Row],[FirstName]])," ",PROPER(Customer_Lookup[[#This Row],[LastName]]))</f>
        <v>Mr. Ramon Ma</v>
      </c>
    </row>
    <row r="16224" spans="1:14" x14ac:dyDescent="0.3">
      <c r="A16224">
        <v>27527</v>
      </c>
      <c r="B16224" t="s">
        <v>26059</v>
      </c>
      <c r="C16224" t="s">
        <v>26926</v>
      </c>
      <c r="D16224" t="s">
        <v>26176</v>
      </c>
      <c r="E16224" s="1">
        <v>24388</v>
      </c>
      <c r="F16224" t="s">
        <v>25213</v>
      </c>
      <c r="G16224" t="s">
        <v>26057</v>
      </c>
      <c r="H16224" t="s">
        <v>43264</v>
      </c>
      <c r="I16224">
        <v>120000</v>
      </c>
      <c r="J16224">
        <v>2</v>
      </c>
      <c r="K16224" t="s">
        <v>26044</v>
      </c>
      <c r="L16224" t="s">
        <v>26084</v>
      </c>
      <c r="M16224" t="s">
        <v>26050</v>
      </c>
      <c r="N16224" t="str">
        <f>_xlfn.CONCAT(PROPER(Customer_Lookup[[#This Row],[Prefix]])," ",PROPER(Customer_Lookup[[#This Row],[FirstName]])," ",PROPER(Customer_Lookup[[#This Row],[LastName]]))</f>
        <v>Mrs. Tina Sanchez</v>
      </c>
    </row>
    <row r="16225" spans="1:14" x14ac:dyDescent="0.3">
      <c r="A16225">
        <v>27528</v>
      </c>
      <c r="B16225" t="s">
        <v>26054</v>
      </c>
      <c r="C16225" t="s">
        <v>26725</v>
      </c>
      <c r="D16225" t="s">
        <v>26587</v>
      </c>
      <c r="E16225" s="1">
        <v>24221</v>
      </c>
      <c r="F16225" t="s">
        <v>25196</v>
      </c>
      <c r="G16225" t="s">
        <v>26057</v>
      </c>
      <c r="H16225" t="s">
        <v>43265</v>
      </c>
      <c r="I16225">
        <v>130000</v>
      </c>
      <c r="J16225">
        <v>0</v>
      </c>
      <c r="K16225" t="s">
        <v>26218</v>
      </c>
      <c r="L16225" t="s">
        <v>26084</v>
      </c>
      <c r="M16225" t="s">
        <v>26046</v>
      </c>
      <c r="N16225" t="str">
        <f>_xlfn.CONCAT(PROPER(Customer_Lookup[[#This Row],[Prefix]])," ",PROPER(Customer_Lookup[[#This Row],[FirstName]])," ",PROPER(Customer_Lookup[[#This Row],[LastName]]))</f>
        <v>Ms. Jade Stewart</v>
      </c>
    </row>
    <row r="16226" spans="1:14" x14ac:dyDescent="0.3">
      <c r="A16226">
        <v>27529</v>
      </c>
      <c r="B16226" t="s">
        <v>26059</v>
      </c>
      <c r="C16226" t="s">
        <v>28393</v>
      </c>
      <c r="D16226" t="s">
        <v>27221</v>
      </c>
      <c r="E16226" s="1">
        <v>24153</v>
      </c>
      <c r="F16226" t="s">
        <v>25196</v>
      </c>
      <c r="G16226" t="s">
        <v>26057</v>
      </c>
      <c r="H16226" t="s">
        <v>43266</v>
      </c>
      <c r="I16226">
        <v>130000</v>
      </c>
      <c r="J16226">
        <v>1</v>
      </c>
      <c r="K16226" t="s">
        <v>26218</v>
      </c>
      <c r="L16226" t="s">
        <v>26084</v>
      </c>
      <c r="M16226" t="s">
        <v>26046</v>
      </c>
      <c r="N16226" t="str">
        <f>_xlfn.CONCAT(PROPER(Customer_Lookup[[#This Row],[Prefix]])," ",PROPER(Customer_Lookup[[#This Row],[FirstName]])," ",PROPER(Customer_Lookup[[#This Row],[LastName]]))</f>
        <v>Mrs. Rachel White</v>
      </c>
    </row>
    <row r="16227" spans="1:14" x14ac:dyDescent="0.3">
      <c r="A16227">
        <v>27530</v>
      </c>
      <c r="B16227" t="s">
        <v>26059</v>
      </c>
      <c r="C16227" t="s">
        <v>26454</v>
      </c>
      <c r="D16227" t="s">
        <v>26322</v>
      </c>
      <c r="E16227" s="1">
        <v>20962</v>
      </c>
      <c r="F16227" t="s">
        <v>25196</v>
      </c>
      <c r="G16227" t="s">
        <v>26057</v>
      </c>
      <c r="H16227" t="s">
        <v>43267</v>
      </c>
      <c r="I16227">
        <v>70000</v>
      </c>
      <c r="J16227">
        <v>2</v>
      </c>
      <c r="K16227" t="s">
        <v>26128</v>
      </c>
      <c r="L16227" t="s">
        <v>26095</v>
      </c>
      <c r="M16227" t="s">
        <v>26046</v>
      </c>
      <c r="N16227" t="str">
        <f>_xlfn.CONCAT(PROPER(Customer_Lookup[[#This Row],[Prefix]])," ",PROPER(Customer_Lookup[[#This Row],[FirstName]])," ",PROPER(Customer_Lookup[[#This Row],[LastName]]))</f>
        <v>Mrs. Maria Ross</v>
      </c>
    </row>
    <row r="16228" spans="1:14" x14ac:dyDescent="0.3">
      <c r="A16228">
        <v>27531</v>
      </c>
      <c r="B16228" t="s">
        <v>26054</v>
      </c>
      <c r="C16228" t="s">
        <v>26295</v>
      </c>
      <c r="D16228" t="s">
        <v>26726</v>
      </c>
      <c r="E16228" s="1">
        <v>23419</v>
      </c>
      <c r="F16228" t="s">
        <v>25213</v>
      </c>
      <c r="G16228" t="s">
        <v>26057</v>
      </c>
      <c r="H16228" t="s">
        <v>43268</v>
      </c>
      <c r="I16228">
        <v>40000</v>
      </c>
      <c r="J16228">
        <v>0</v>
      </c>
      <c r="K16228" t="s">
        <v>26044</v>
      </c>
      <c r="L16228" t="s">
        <v>26045</v>
      </c>
      <c r="M16228" t="s">
        <v>26050</v>
      </c>
      <c r="N16228" t="str">
        <f>_xlfn.CONCAT(PROPER(Customer_Lookup[[#This Row],[Prefix]])," ",PROPER(Customer_Lookup[[#This Row],[FirstName]])," ",PROPER(Customer_Lookup[[#This Row],[LastName]]))</f>
        <v>Ms. Abigail Bailey</v>
      </c>
    </row>
    <row r="16229" spans="1:14" x14ac:dyDescent="0.3">
      <c r="A16229">
        <v>27532</v>
      </c>
      <c r="B16229" t="s">
        <v>26059</v>
      </c>
      <c r="C16229" t="s">
        <v>27261</v>
      </c>
      <c r="D16229" t="s">
        <v>26182</v>
      </c>
      <c r="E16229" s="1">
        <v>23472</v>
      </c>
      <c r="F16229" t="s">
        <v>25213</v>
      </c>
      <c r="G16229" t="s">
        <v>26057</v>
      </c>
      <c r="H16229" t="s">
        <v>43269</v>
      </c>
      <c r="I16229">
        <v>60000</v>
      </c>
      <c r="J16229">
        <v>4</v>
      </c>
      <c r="K16229" t="s">
        <v>26044</v>
      </c>
      <c r="L16229" t="s">
        <v>26095</v>
      </c>
      <c r="M16229" t="s">
        <v>26046</v>
      </c>
      <c r="N16229" t="str">
        <f>_xlfn.CONCAT(PROPER(Customer_Lookup[[#This Row],[Prefix]])," ",PROPER(Customer_Lookup[[#This Row],[FirstName]])," ",PROPER(Customer_Lookup[[#This Row],[LastName]]))</f>
        <v>Mrs. Kaitlyn Flores</v>
      </c>
    </row>
    <row r="16230" spans="1:14" x14ac:dyDescent="0.3">
      <c r="A16230">
        <v>27533</v>
      </c>
      <c r="B16230" t="s">
        <v>26059</v>
      </c>
      <c r="C16230" t="s">
        <v>26551</v>
      </c>
      <c r="D16230" t="s">
        <v>26301</v>
      </c>
      <c r="E16230" s="1">
        <v>23460</v>
      </c>
      <c r="F16230" t="s">
        <v>25196</v>
      </c>
      <c r="G16230" t="s">
        <v>26057</v>
      </c>
      <c r="H16230" t="s">
        <v>43270</v>
      </c>
      <c r="I16230">
        <v>60000</v>
      </c>
      <c r="J16230">
        <v>4</v>
      </c>
      <c r="K16230" t="s">
        <v>26044</v>
      </c>
      <c r="L16230" t="s">
        <v>26095</v>
      </c>
      <c r="M16230" t="s">
        <v>26046</v>
      </c>
      <c r="N16230" t="str">
        <f>_xlfn.CONCAT(PROPER(Customer_Lookup[[#This Row],[Prefix]])," ",PROPER(Customer_Lookup[[#This Row],[FirstName]])," ",PROPER(Customer_Lookup[[#This Row],[LastName]]))</f>
        <v>Mrs. Allison Perez</v>
      </c>
    </row>
    <row r="16231" spans="1:14" x14ac:dyDescent="0.3">
      <c r="A16231">
        <v>27534</v>
      </c>
      <c r="B16231" t="s">
        <v>26059</v>
      </c>
      <c r="C16231" t="s">
        <v>26337</v>
      </c>
      <c r="D16231" t="s">
        <v>26665</v>
      </c>
      <c r="E16231" s="1">
        <v>23579</v>
      </c>
      <c r="F16231" t="s">
        <v>25213</v>
      </c>
      <c r="G16231" t="s">
        <v>26057</v>
      </c>
      <c r="H16231" t="s">
        <v>43271</v>
      </c>
      <c r="I16231">
        <v>60000</v>
      </c>
      <c r="J16231">
        <v>4</v>
      </c>
      <c r="K16231" t="s">
        <v>26044</v>
      </c>
      <c r="L16231" t="s">
        <v>26095</v>
      </c>
      <c r="M16231" t="s">
        <v>26050</v>
      </c>
      <c r="N16231" t="str">
        <f>_xlfn.CONCAT(PROPER(Customer_Lookup[[#This Row],[Prefix]])," ",PROPER(Customer_Lookup[[#This Row],[FirstName]])," ",PROPER(Customer_Lookup[[#This Row],[LastName]]))</f>
        <v>Mrs. Candace Chapman</v>
      </c>
    </row>
    <row r="16232" spans="1:14" x14ac:dyDescent="0.3">
      <c r="A16232">
        <v>27535</v>
      </c>
      <c r="B16232" t="s">
        <v>26040</v>
      </c>
      <c r="C16232" t="s">
        <v>26085</v>
      </c>
      <c r="D16232" t="s">
        <v>26569</v>
      </c>
      <c r="E16232" s="1">
        <v>23493</v>
      </c>
      <c r="F16232" t="s">
        <v>25213</v>
      </c>
      <c r="G16232" t="s">
        <v>25196</v>
      </c>
      <c r="H16232" t="s">
        <v>43272</v>
      </c>
      <c r="I16232">
        <v>60000</v>
      </c>
      <c r="J16232">
        <v>5</v>
      </c>
      <c r="K16232" t="s">
        <v>26044</v>
      </c>
      <c r="L16232" t="s">
        <v>26095</v>
      </c>
      <c r="M16232" t="s">
        <v>26046</v>
      </c>
      <c r="N16232" t="str">
        <f>_xlfn.CONCAT(PROPER(Customer_Lookup[[#This Row],[Prefix]])," ",PROPER(Customer_Lookup[[#This Row],[FirstName]])," ",PROPER(Customer_Lookup[[#This Row],[LastName]]))</f>
        <v>Mr. Ian Cook</v>
      </c>
    </row>
    <row r="16233" spans="1:14" x14ac:dyDescent="0.3">
      <c r="A16233">
        <v>27536</v>
      </c>
      <c r="B16233" t="s">
        <v>26059</v>
      </c>
      <c r="C16233" t="s">
        <v>26640</v>
      </c>
      <c r="D16233" t="s">
        <v>26113</v>
      </c>
      <c r="E16233" s="1">
        <v>23525</v>
      </c>
      <c r="F16233" t="s">
        <v>25196</v>
      </c>
      <c r="G16233" t="s">
        <v>26057</v>
      </c>
      <c r="H16233" t="s">
        <v>43273</v>
      </c>
      <c r="I16233">
        <v>60000</v>
      </c>
      <c r="J16233">
        <v>4</v>
      </c>
      <c r="K16233" t="s">
        <v>26044</v>
      </c>
      <c r="L16233" t="s">
        <v>26095</v>
      </c>
      <c r="M16233" t="s">
        <v>26046</v>
      </c>
      <c r="N16233" t="str">
        <f>_xlfn.CONCAT(PROPER(Customer_Lookup[[#This Row],[Prefix]])," ",PROPER(Customer_Lookup[[#This Row],[FirstName]])," ",PROPER(Customer_Lookup[[#This Row],[LastName]]))</f>
        <v>Mrs. Victoria Wilson</v>
      </c>
    </row>
    <row r="16234" spans="1:14" x14ac:dyDescent="0.3">
      <c r="A16234">
        <v>27537</v>
      </c>
      <c r="B16234" t="s">
        <v>26059</v>
      </c>
      <c r="C16234" t="s">
        <v>26172</v>
      </c>
      <c r="D16234" t="s">
        <v>26298</v>
      </c>
      <c r="E16234" s="1">
        <v>23064</v>
      </c>
      <c r="F16234" t="s">
        <v>25196</v>
      </c>
      <c r="G16234" t="s">
        <v>26057</v>
      </c>
      <c r="H16234" t="s">
        <v>43274</v>
      </c>
      <c r="I16234">
        <v>70000</v>
      </c>
      <c r="J16234">
        <v>4</v>
      </c>
      <c r="K16234" t="s">
        <v>26044</v>
      </c>
      <c r="L16234" t="s">
        <v>26045</v>
      </c>
      <c r="M16234" t="s">
        <v>26046</v>
      </c>
      <c r="N16234" t="str">
        <f>_xlfn.CONCAT(PROPER(Customer_Lookup[[#This Row],[Prefix]])," ",PROPER(Customer_Lookup[[#This Row],[FirstName]])," ",PROPER(Customer_Lookup[[#This Row],[LastName]]))</f>
        <v>Mrs. Amanda Bryant</v>
      </c>
    </row>
    <row r="16235" spans="1:14" x14ac:dyDescent="0.3">
      <c r="A16235">
        <v>27538</v>
      </c>
      <c r="B16235" t="s">
        <v>26040</v>
      </c>
      <c r="C16235" t="s">
        <v>26629</v>
      </c>
      <c r="D16235" t="s">
        <v>26667</v>
      </c>
      <c r="E16235" s="1">
        <v>23056</v>
      </c>
      <c r="F16235" t="s">
        <v>25196</v>
      </c>
      <c r="G16235" t="s">
        <v>25196</v>
      </c>
      <c r="H16235" t="s">
        <v>43275</v>
      </c>
      <c r="I16235">
        <v>70000</v>
      </c>
      <c r="J16235">
        <v>4</v>
      </c>
      <c r="K16235" t="s">
        <v>26044</v>
      </c>
      <c r="L16235" t="s">
        <v>26045</v>
      </c>
      <c r="M16235" t="s">
        <v>26046</v>
      </c>
      <c r="N16235" t="str">
        <f>_xlfn.CONCAT(PROPER(Customer_Lookup[[#This Row],[Prefix]])," ",PROPER(Customer_Lookup[[#This Row],[FirstName]])," ",PROPER(Customer_Lookup[[#This Row],[LastName]]))</f>
        <v>Mr. José Jackson</v>
      </c>
    </row>
    <row r="16236" spans="1:14" x14ac:dyDescent="0.3">
      <c r="A16236">
        <v>27539</v>
      </c>
      <c r="B16236" t="s">
        <v>26040</v>
      </c>
      <c r="C16236" t="s">
        <v>27200</v>
      </c>
      <c r="D16236" t="s">
        <v>30040</v>
      </c>
      <c r="E16236" s="1">
        <v>25028</v>
      </c>
      <c r="F16236" t="s">
        <v>25213</v>
      </c>
      <c r="G16236" t="s">
        <v>25196</v>
      </c>
      <c r="H16236" t="s">
        <v>43276</v>
      </c>
      <c r="I16236">
        <v>70000</v>
      </c>
      <c r="J16236">
        <v>0</v>
      </c>
      <c r="K16236" t="s">
        <v>26044</v>
      </c>
      <c r="L16236" t="s">
        <v>26045</v>
      </c>
      <c r="M16236" t="s">
        <v>26050</v>
      </c>
      <c r="N16236" t="str">
        <f>_xlfn.CONCAT(PROPER(Customer_Lookup[[#This Row],[Prefix]])," ",PROPER(Customer_Lookup[[#This Row],[FirstName]])," ",PROPER(Customer_Lookup[[#This Row],[LastName]]))</f>
        <v>Mr. Samuel Winston</v>
      </c>
    </row>
    <row r="16237" spans="1:14" x14ac:dyDescent="0.3">
      <c r="A16237">
        <v>27540</v>
      </c>
      <c r="B16237" t="s">
        <v>26054</v>
      </c>
      <c r="C16237" t="s">
        <v>26528</v>
      </c>
      <c r="D16237" t="s">
        <v>26239</v>
      </c>
      <c r="E16237" s="1">
        <v>25145</v>
      </c>
      <c r="F16237" t="s">
        <v>25213</v>
      </c>
      <c r="G16237" t="s">
        <v>26057</v>
      </c>
      <c r="H16237" t="s">
        <v>43277</v>
      </c>
      <c r="I16237">
        <v>70000</v>
      </c>
      <c r="J16237">
        <v>0</v>
      </c>
      <c r="K16237" t="s">
        <v>26044</v>
      </c>
      <c r="L16237" t="s">
        <v>26045</v>
      </c>
      <c r="M16237" t="s">
        <v>26050</v>
      </c>
      <c r="N16237" t="str">
        <f>_xlfn.CONCAT(PROPER(Customer_Lookup[[#This Row],[Prefix]])," ",PROPER(Customer_Lookup[[#This Row],[FirstName]])," ",PROPER(Customer_Lookup[[#This Row],[LastName]]))</f>
        <v>Ms. Jacqueline Butler</v>
      </c>
    </row>
    <row r="16238" spans="1:14" x14ac:dyDescent="0.3">
      <c r="A16238">
        <v>27541</v>
      </c>
      <c r="B16238" t="s">
        <v>26054</v>
      </c>
      <c r="C16238" t="s">
        <v>26389</v>
      </c>
      <c r="D16238" t="s">
        <v>26167</v>
      </c>
      <c r="E16238" s="1">
        <v>25123</v>
      </c>
      <c r="F16238" t="s">
        <v>25213</v>
      </c>
      <c r="G16238" t="s">
        <v>26057</v>
      </c>
      <c r="H16238" t="s">
        <v>43278</v>
      </c>
      <c r="I16238">
        <v>70000</v>
      </c>
      <c r="J16238">
        <v>0</v>
      </c>
      <c r="K16238" t="s">
        <v>26044</v>
      </c>
      <c r="L16238" t="s">
        <v>26045</v>
      </c>
      <c r="M16238" t="s">
        <v>26046</v>
      </c>
      <c r="N16238" t="str">
        <f>_xlfn.CONCAT(PROPER(Customer_Lookup[[#This Row],[Prefix]])," ",PROPER(Customer_Lookup[[#This Row],[FirstName]])," ",PROPER(Customer_Lookup[[#This Row],[LastName]]))</f>
        <v>Ms. Samantha Martin</v>
      </c>
    </row>
    <row r="16239" spans="1:14" x14ac:dyDescent="0.3">
      <c r="A16239">
        <v>27542</v>
      </c>
      <c r="B16239" t="s">
        <v>26059</v>
      </c>
      <c r="C16239" t="s">
        <v>26235</v>
      </c>
      <c r="D16239" t="s">
        <v>26396</v>
      </c>
      <c r="E16239" s="1">
        <v>22770</v>
      </c>
      <c r="F16239" t="s">
        <v>25196</v>
      </c>
      <c r="G16239" t="s">
        <v>26057</v>
      </c>
      <c r="H16239" t="s">
        <v>43279</v>
      </c>
      <c r="I16239">
        <v>70000</v>
      </c>
      <c r="J16239">
        <v>1</v>
      </c>
      <c r="K16239" t="s">
        <v>26044</v>
      </c>
      <c r="L16239" t="s">
        <v>26045</v>
      </c>
      <c r="M16239" t="s">
        <v>26046</v>
      </c>
      <c r="N16239" t="str">
        <f>_xlfn.CONCAT(PROPER(Customer_Lookup[[#This Row],[Prefix]])," ",PROPER(Customer_Lookup[[#This Row],[FirstName]])," ",PROPER(Customer_Lookup[[#This Row],[LastName]]))</f>
        <v>Mrs. Jessica Rivera</v>
      </c>
    </row>
    <row r="16240" spans="1:14" x14ac:dyDescent="0.3">
      <c r="A16240">
        <v>27543</v>
      </c>
      <c r="B16240" t="s">
        <v>26059</v>
      </c>
      <c r="C16240" t="s">
        <v>27034</v>
      </c>
      <c r="D16240" t="s">
        <v>26401</v>
      </c>
      <c r="E16240" s="1">
        <v>22700</v>
      </c>
      <c r="F16240" t="s">
        <v>25196</v>
      </c>
      <c r="G16240" t="s">
        <v>26057</v>
      </c>
      <c r="H16240" t="s">
        <v>43280</v>
      </c>
      <c r="I16240">
        <v>70000</v>
      </c>
      <c r="J16240">
        <v>1</v>
      </c>
      <c r="K16240" t="s">
        <v>26044</v>
      </c>
      <c r="L16240" t="s">
        <v>26045</v>
      </c>
      <c r="M16240" t="s">
        <v>26046</v>
      </c>
      <c r="N16240" t="str">
        <f>_xlfn.CONCAT(PROPER(Customer_Lookup[[#This Row],[Prefix]])," ",PROPER(Customer_Lookup[[#This Row],[FirstName]])," ",PROPER(Customer_Lookup[[#This Row],[LastName]]))</f>
        <v>Mrs. Katherine Griffin</v>
      </c>
    </row>
    <row r="16241" spans="1:14" x14ac:dyDescent="0.3">
      <c r="A16241">
        <v>27544</v>
      </c>
      <c r="B16241" t="s">
        <v>26059</v>
      </c>
      <c r="C16241" t="s">
        <v>29613</v>
      </c>
      <c r="D16241" t="s">
        <v>26874</v>
      </c>
      <c r="E16241" s="1">
        <v>22481</v>
      </c>
      <c r="F16241" t="s">
        <v>25196</v>
      </c>
      <c r="G16241" t="s">
        <v>26057</v>
      </c>
      <c r="H16241" t="s">
        <v>43281</v>
      </c>
      <c r="I16241">
        <v>60000</v>
      </c>
      <c r="J16241">
        <v>1</v>
      </c>
      <c r="K16241" t="s">
        <v>26094</v>
      </c>
      <c r="L16241" t="s">
        <v>26095</v>
      </c>
      <c r="M16241" t="s">
        <v>26046</v>
      </c>
      <c r="N16241" t="str">
        <f>_xlfn.CONCAT(PROPER(Customer_Lookup[[#This Row],[Prefix]])," ",PROPER(Customer_Lookup[[#This Row],[FirstName]])," ",PROPER(Customer_Lookup[[#This Row],[LastName]]))</f>
        <v>Mrs. Marissa Hayes</v>
      </c>
    </row>
    <row r="16242" spans="1:14" x14ac:dyDescent="0.3">
      <c r="A16242">
        <v>27545</v>
      </c>
      <c r="B16242" t="s">
        <v>26040</v>
      </c>
      <c r="C16242" t="s">
        <v>26285</v>
      </c>
      <c r="D16242" t="s">
        <v>26161</v>
      </c>
      <c r="E16242" s="1">
        <v>22292</v>
      </c>
      <c r="F16242" t="s">
        <v>25196</v>
      </c>
      <c r="G16242" t="s">
        <v>25196</v>
      </c>
      <c r="H16242" t="s">
        <v>43282</v>
      </c>
      <c r="I16242">
        <v>60000</v>
      </c>
      <c r="J16242">
        <v>1</v>
      </c>
      <c r="K16242" t="s">
        <v>26094</v>
      </c>
      <c r="L16242" t="s">
        <v>26095</v>
      </c>
      <c r="M16242" t="s">
        <v>26046</v>
      </c>
      <c r="N16242" t="str">
        <f>_xlfn.CONCAT(PROPER(Customer_Lookup[[#This Row],[Prefix]])," ",PROPER(Customer_Lookup[[#This Row],[FirstName]])," ",PROPER(Customer_Lookup[[#This Row],[LastName]]))</f>
        <v>Mr. Lucas Garcia</v>
      </c>
    </row>
    <row r="16243" spans="1:14" x14ac:dyDescent="0.3">
      <c r="A16243">
        <v>27546</v>
      </c>
      <c r="B16243" t="s">
        <v>26040</v>
      </c>
      <c r="C16243" t="s">
        <v>26667</v>
      </c>
      <c r="D16243" t="s">
        <v>26322</v>
      </c>
      <c r="E16243" s="1">
        <v>22050</v>
      </c>
      <c r="F16243" t="s">
        <v>25213</v>
      </c>
      <c r="G16243" t="s">
        <v>25196</v>
      </c>
      <c r="H16243" t="s">
        <v>43283</v>
      </c>
      <c r="I16243">
        <v>40000</v>
      </c>
      <c r="J16243">
        <v>4</v>
      </c>
      <c r="K16243" t="s">
        <v>26101</v>
      </c>
      <c r="L16243" t="s">
        <v>26095</v>
      </c>
      <c r="M16243" t="s">
        <v>26046</v>
      </c>
      <c r="N16243" t="str">
        <f>_xlfn.CONCAT(PROPER(Customer_Lookup[[#This Row],[Prefix]])," ",PROPER(Customer_Lookup[[#This Row],[FirstName]])," ",PROPER(Customer_Lookup[[#This Row],[LastName]]))</f>
        <v>Mr. Jackson Ross</v>
      </c>
    </row>
    <row r="16244" spans="1:14" x14ac:dyDescent="0.3">
      <c r="A16244">
        <v>27547</v>
      </c>
      <c r="B16244" t="s">
        <v>26040</v>
      </c>
      <c r="C16244" t="s">
        <v>27135</v>
      </c>
      <c r="D16244" t="s">
        <v>26097</v>
      </c>
      <c r="E16244" s="1">
        <v>22131</v>
      </c>
      <c r="F16244" t="s">
        <v>25196</v>
      </c>
      <c r="G16244" t="s">
        <v>25196</v>
      </c>
      <c r="H16244" t="s">
        <v>43284</v>
      </c>
      <c r="I16244">
        <v>40000</v>
      </c>
      <c r="J16244">
        <v>4</v>
      </c>
      <c r="K16244" t="s">
        <v>26101</v>
      </c>
      <c r="L16244" t="s">
        <v>26095</v>
      </c>
      <c r="M16244" t="s">
        <v>26046</v>
      </c>
      <c r="N16244" t="str">
        <f>_xlfn.CONCAT(PROPER(Customer_Lookup[[#This Row],[Prefix]])," ",PROPER(Customer_Lookup[[#This Row],[FirstName]])," ",PROPER(Customer_Lookup[[#This Row],[LastName]]))</f>
        <v>Mr. Kevin Hill</v>
      </c>
    </row>
    <row r="16245" spans="1:14" x14ac:dyDescent="0.3">
      <c r="A16245">
        <v>27548</v>
      </c>
      <c r="B16245" t="s">
        <v>26040</v>
      </c>
      <c r="C16245" t="s">
        <v>26500</v>
      </c>
      <c r="D16245" t="s">
        <v>27046</v>
      </c>
      <c r="E16245" s="1">
        <v>22248</v>
      </c>
      <c r="F16245" t="s">
        <v>25196</v>
      </c>
      <c r="G16245" t="s">
        <v>25196</v>
      </c>
      <c r="H16245" t="s">
        <v>43285</v>
      </c>
      <c r="I16245">
        <v>60000</v>
      </c>
      <c r="J16245">
        <v>1</v>
      </c>
      <c r="K16245" t="s">
        <v>26094</v>
      </c>
      <c r="L16245" t="s">
        <v>26095</v>
      </c>
      <c r="M16245" t="s">
        <v>26046</v>
      </c>
      <c r="N16245" t="str">
        <f>_xlfn.CONCAT(PROPER(Customer_Lookup[[#This Row],[Prefix]])," ",PROPER(Customer_Lookup[[#This Row],[FirstName]])," ",PROPER(Customer_Lookup[[#This Row],[LastName]]))</f>
        <v>Mr. Mason Green</v>
      </c>
    </row>
    <row r="16246" spans="1:14" x14ac:dyDescent="0.3">
      <c r="A16246">
        <v>27549</v>
      </c>
      <c r="B16246" t="s">
        <v>26040</v>
      </c>
      <c r="C16246" t="s">
        <v>26451</v>
      </c>
      <c r="D16246" t="s">
        <v>26061</v>
      </c>
      <c r="E16246" s="1">
        <v>22254</v>
      </c>
      <c r="F16246" t="s">
        <v>25196</v>
      </c>
      <c r="G16246" t="s">
        <v>25196</v>
      </c>
      <c r="H16246" t="s">
        <v>43286</v>
      </c>
      <c r="I16246">
        <v>60000</v>
      </c>
      <c r="J16246">
        <v>1</v>
      </c>
      <c r="K16246" t="s">
        <v>26094</v>
      </c>
      <c r="L16246" t="s">
        <v>26095</v>
      </c>
      <c r="M16246" t="s">
        <v>26046</v>
      </c>
      <c r="N16246" t="str">
        <f>_xlfn.CONCAT(PROPER(Customer_Lookup[[#This Row],[Prefix]])," ",PROPER(Customer_Lookup[[#This Row],[FirstName]])," ",PROPER(Customer_Lookup[[#This Row],[LastName]]))</f>
        <v>Mr. Hunter Johnson</v>
      </c>
    </row>
    <row r="16247" spans="1:14" x14ac:dyDescent="0.3">
      <c r="A16247">
        <v>27550</v>
      </c>
      <c r="B16247" t="s">
        <v>26040</v>
      </c>
      <c r="C16247" t="s">
        <v>26406</v>
      </c>
      <c r="D16247" t="s">
        <v>27663</v>
      </c>
      <c r="E16247" s="1">
        <v>24798</v>
      </c>
      <c r="F16247" t="s">
        <v>25213</v>
      </c>
      <c r="G16247" t="s">
        <v>25196</v>
      </c>
      <c r="H16247" t="s">
        <v>43287</v>
      </c>
      <c r="I16247">
        <v>60000</v>
      </c>
      <c r="J16247">
        <v>0</v>
      </c>
      <c r="K16247" t="s">
        <v>26094</v>
      </c>
      <c r="L16247" t="s">
        <v>26095</v>
      </c>
      <c r="M16247" t="s">
        <v>26050</v>
      </c>
      <c r="N16247" t="str">
        <f>_xlfn.CONCAT(PROPER(Customer_Lookup[[#This Row],[Prefix]])," ",PROPER(Customer_Lookup[[#This Row],[FirstName]])," ",PROPER(Customer_Lookup[[#This Row],[LastName]]))</f>
        <v>Mr. Marcus Blue</v>
      </c>
    </row>
    <row r="16248" spans="1:14" x14ac:dyDescent="0.3">
      <c r="A16248">
        <v>27551</v>
      </c>
      <c r="B16248" t="s">
        <v>26040</v>
      </c>
      <c r="C16248" t="s">
        <v>27197</v>
      </c>
      <c r="D16248" t="s">
        <v>26390</v>
      </c>
      <c r="E16248" s="1">
        <v>24762</v>
      </c>
      <c r="F16248" t="s">
        <v>25196</v>
      </c>
      <c r="G16248" t="s">
        <v>25196</v>
      </c>
      <c r="H16248" t="s">
        <v>43288</v>
      </c>
      <c r="I16248">
        <v>60000</v>
      </c>
      <c r="J16248">
        <v>0</v>
      </c>
      <c r="K16248" t="s">
        <v>26094</v>
      </c>
      <c r="L16248" t="s">
        <v>26095</v>
      </c>
      <c r="M16248" t="s">
        <v>26050</v>
      </c>
      <c r="N16248" t="str">
        <f>_xlfn.CONCAT(PROPER(Customer_Lookup[[#This Row],[Prefix]])," ",PROPER(Customer_Lookup[[#This Row],[FirstName]])," ",PROPER(Customer_Lookup[[#This Row],[LastName]]))</f>
        <v>Mr. Antonio Long</v>
      </c>
    </row>
    <row r="16249" spans="1:14" x14ac:dyDescent="0.3">
      <c r="A16249">
        <v>27552</v>
      </c>
      <c r="B16249" t="s">
        <v>26054</v>
      </c>
      <c r="C16249" t="s">
        <v>26072</v>
      </c>
      <c r="D16249" t="s">
        <v>27695</v>
      </c>
      <c r="E16249" s="1">
        <v>24514</v>
      </c>
      <c r="F16249" t="s">
        <v>25213</v>
      </c>
      <c r="G16249" t="s">
        <v>26057</v>
      </c>
      <c r="H16249" t="s">
        <v>43289</v>
      </c>
      <c r="I16249">
        <v>60000</v>
      </c>
      <c r="J16249">
        <v>0</v>
      </c>
      <c r="K16249" t="s">
        <v>26218</v>
      </c>
      <c r="L16249" t="s">
        <v>26045</v>
      </c>
      <c r="M16249" t="s">
        <v>26050</v>
      </c>
      <c r="N16249" t="str">
        <f>_xlfn.CONCAT(PROPER(Customer_Lookup[[#This Row],[Prefix]])," ",PROPER(Customer_Lookup[[#This Row],[FirstName]])," ",PROPER(Customer_Lookup[[#This Row],[LastName]]))</f>
        <v>Ms. Shannon Guo</v>
      </c>
    </row>
    <row r="16250" spans="1:14" x14ac:dyDescent="0.3">
      <c r="A16250">
        <v>27553</v>
      </c>
      <c r="B16250" t="s">
        <v>26054</v>
      </c>
      <c r="C16250" t="s">
        <v>26328</v>
      </c>
      <c r="D16250" t="s">
        <v>26537</v>
      </c>
      <c r="E16250" s="1">
        <v>24807</v>
      </c>
      <c r="F16250" t="s">
        <v>25213</v>
      </c>
      <c r="G16250" t="s">
        <v>26057</v>
      </c>
      <c r="H16250" t="s">
        <v>43290</v>
      </c>
      <c r="I16250">
        <v>60000</v>
      </c>
      <c r="J16250">
        <v>0</v>
      </c>
      <c r="K16250" t="s">
        <v>26218</v>
      </c>
      <c r="L16250" t="s">
        <v>26045</v>
      </c>
      <c r="M16250" t="s">
        <v>26050</v>
      </c>
      <c r="N16250" t="str">
        <f>_xlfn.CONCAT(PROPER(Customer_Lookup[[#This Row],[Prefix]])," ",PROPER(Customer_Lookup[[#This Row],[FirstName]])," ",PROPER(Customer_Lookup[[#This Row],[LastName]]))</f>
        <v>Ms. Julia Sanders</v>
      </c>
    </row>
    <row r="16251" spans="1:14" x14ac:dyDescent="0.3">
      <c r="A16251">
        <v>27554</v>
      </c>
      <c r="B16251" t="s">
        <v>26059</v>
      </c>
      <c r="C16251" t="s">
        <v>28525</v>
      </c>
      <c r="D16251" t="s">
        <v>28907</v>
      </c>
      <c r="E16251" s="1">
        <v>22122</v>
      </c>
      <c r="F16251" t="s">
        <v>25196</v>
      </c>
      <c r="G16251" t="s">
        <v>26057</v>
      </c>
      <c r="H16251" t="s">
        <v>43291</v>
      </c>
      <c r="I16251">
        <v>60000</v>
      </c>
      <c r="J16251">
        <v>1</v>
      </c>
      <c r="K16251" t="s">
        <v>26094</v>
      </c>
      <c r="L16251" t="s">
        <v>26095</v>
      </c>
      <c r="M16251" t="s">
        <v>26046</v>
      </c>
      <c r="N16251" t="str">
        <f>_xlfn.CONCAT(PROPER(Customer_Lookup[[#This Row],[Prefix]])," ",PROPER(Customer_Lookup[[#This Row],[FirstName]])," ",PROPER(Customer_Lookup[[#This Row],[LastName]]))</f>
        <v>Mrs. Jordyn West</v>
      </c>
    </row>
    <row r="16252" spans="1:14" x14ac:dyDescent="0.3">
      <c r="A16252">
        <v>27555</v>
      </c>
      <c r="B16252" t="s">
        <v>26059</v>
      </c>
      <c r="C16252" t="s">
        <v>27020</v>
      </c>
      <c r="D16252" t="s">
        <v>26475</v>
      </c>
      <c r="E16252" s="1">
        <v>22140</v>
      </c>
      <c r="F16252" t="s">
        <v>25196</v>
      </c>
      <c r="G16252" t="s">
        <v>26057</v>
      </c>
      <c r="H16252" t="s">
        <v>43292</v>
      </c>
      <c r="I16252">
        <v>60000</v>
      </c>
      <c r="J16252">
        <v>1</v>
      </c>
      <c r="K16252" t="s">
        <v>26094</v>
      </c>
      <c r="L16252" t="s">
        <v>26095</v>
      </c>
      <c r="M16252" t="s">
        <v>26046</v>
      </c>
      <c r="N16252" t="str">
        <f>_xlfn.CONCAT(PROPER(Customer_Lookup[[#This Row],[Prefix]])," ",PROPER(Customer_Lookup[[#This Row],[FirstName]])," ",PROPER(Customer_Lookup[[#This Row],[LastName]]))</f>
        <v>Mrs. Isabella Alexander</v>
      </c>
    </row>
    <row r="16253" spans="1:14" x14ac:dyDescent="0.3">
      <c r="A16253">
        <v>27556</v>
      </c>
      <c r="B16253" t="s">
        <v>26059</v>
      </c>
      <c r="C16253" t="s">
        <v>26172</v>
      </c>
      <c r="D16253" t="s">
        <v>26283</v>
      </c>
      <c r="E16253" s="1">
        <v>22075</v>
      </c>
      <c r="F16253" t="s">
        <v>25196</v>
      </c>
      <c r="G16253" t="s">
        <v>26057</v>
      </c>
      <c r="H16253" t="s">
        <v>43293</v>
      </c>
      <c r="I16253">
        <v>60000</v>
      </c>
      <c r="J16253">
        <v>1</v>
      </c>
      <c r="K16253" t="s">
        <v>26094</v>
      </c>
      <c r="L16253" t="s">
        <v>26095</v>
      </c>
      <c r="M16253" t="s">
        <v>26046</v>
      </c>
      <c r="N16253" t="str">
        <f>_xlfn.CONCAT(PROPER(Customer_Lookup[[#This Row],[Prefix]])," ",PROPER(Customer_Lookup[[#This Row],[FirstName]])," ",PROPER(Customer_Lookup[[#This Row],[LastName]]))</f>
        <v>Mrs. Amanda Cox</v>
      </c>
    </row>
    <row r="16254" spans="1:14" x14ac:dyDescent="0.3">
      <c r="A16254">
        <v>27557</v>
      </c>
      <c r="B16254" t="s">
        <v>26040</v>
      </c>
      <c r="C16254" t="s">
        <v>27408</v>
      </c>
      <c r="D16254" t="s">
        <v>26494</v>
      </c>
      <c r="E16254" s="1">
        <v>22235</v>
      </c>
      <c r="F16254" t="s">
        <v>25196</v>
      </c>
      <c r="G16254" t="s">
        <v>25196</v>
      </c>
      <c r="H16254" t="s">
        <v>43294</v>
      </c>
      <c r="I16254">
        <v>60000</v>
      </c>
      <c r="J16254">
        <v>1</v>
      </c>
      <c r="K16254" t="s">
        <v>26094</v>
      </c>
      <c r="L16254" t="s">
        <v>26095</v>
      </c>
      <c r="M16254" t="s">
        <v>26046</v>
      </c>
      <c r="N16254" t="str">
        <f>_xlfn.CONCAT(PROPER(Customer_Lookup[[#This Row],[Prefix]])," ",PROPER(Customer_Lookup[[#This Row],[FirstName]])," ",PROPER(Customer_Lookup[[#This Row],[LastName]]))</f>
        <v>Mr. Richard Thomas</v>
      </c>
    </row>
    <row r="16255" spans="1:14" x14ac:dyDescent="0.3">
      <c r="A16255">
        <v>27558</v>
      </c>
      <c r="B16255" t="s">
        <v>26040</v>
      </c>
      <c r="C16255" t="s">
        <v>26241</v>
      </c>
      <c r="D16255" t="s">
        <v>26312</v>
      </c>
      <c r="E16255" s="1">
        <v>21949</v>
      </c>
      <c r="F16255" t="s">
        <v>25196</v>
      </c>
      <c r="G16255" t="s">
        <v>25196</v>
      </c>
      <c r="H16255" t="s">
        <v>43295</v>
      </c>
      <c r="I16255">
        <v>60000</v>
      </c>
      <c r="J16255">
        <v>1</v>
      </c>
      <c r="K16255" t="s">
        <v>26094</v>
      </c>
      <c r="L16255" t="s">
        <v>26095</v>
      </c>
      <c r="M16255" t="s">
        <v>26046</v>
      </c>
      <c r="N16255" t="str">
        <f>_xlfn.CONCAT(PROPER(Customer_Lookup[[#This Row],[Prefix]])," ",PROPER(Customer_Lookup[[#This Row],[FirstName]])," ",PROPER(Customer_Lookup[[#This Row],[LastName]]))</f>
        <v>Mr. Caleb Kumar</v>
      </c>
    </row>
    <row r="16256" spans="1:14" x14ac:dyDescent="0.3">
      <c r="A16256">
        <v>27559</v>
      </c>
      <c r="B16256" t="s">
        <v>26059</v>
      </c>
      <c r="C16256" t="s">
        <v>26288</v>
      </c>
      <c r="D16256" t="s">
        <v>26483</v>
      </c>
      <c r="E16256" s="1">
        <v>21972</v>
      </c>
      <c r="F16256" t="s">
        <v>25196</v>
      </c>
      <c r="G16256" t="s">
        <v>26057</v>
      </c>
      <c r="H16256" t="s">
        <v>43296</v>
      </c>
      <c r="I16256">
        <v>60000</v>
      </c>
      <c r="J16256">
        <v>1</v>
      </c>
      <c r="K16256" t="s">
        <v>26094</v>
      </c>
      <c r="L16256" t="s">
        <v>26095</v>
      </c>
      <c r="M16256" t="s">
        <v>26046</v>
      </c>
      <c r="N16256" t="str">
        <f>_xlfn.CONCAT(PROPER(Customer_Lookup[[#This Row],[Prefix]])," ",PROPER(Customer_Lookup[[#This Row],[FirstName]])," ",PROPER(Customer_Lookup[[#This Row],[LastName]]))</f>
        <v>Mrs. Emily Rodriguez</v>
      </c>
    </row>
    <row r="16257" spans="1:14" x14ac:dyDescent="0.3">
      <c r="A16257">
        <v>27560</v>
      </c>
      <c r="B16257" t="s">
        <v>26059</v>
      </c>
      <c r="C16257" t="s">
        <v>26238</v>
      </c>
      <c r="D16257" t="s">
        <v>26425</v>
      </c>
      <c r="E16257" s="1">
        <v>21928</v>
      </c>
      <c r="F16257" t="s">
        <v>25196</v>
      </c>
      <c r="G16257" t="s">
        <v>26057</v>
      </c>
      <c r="H16257" t="s">
        <v>43297</v>
      </c>
      <c r="I16257">
        <v>60000</v>
      </c>
      <c r="J16257">
        <v>1</v>
      </c>
      <c r="K16257" t="s">
        <v>26094</v>
      </c>
      <c r="L16257" t="s">
        <v>26095</v>
      </c>
      <c r="M16257" t="s">
        <v>26046</v>
      </c>
      <c r="N16257" t="str">
        <f>_xlfn.CONCAT(PROPER(Customer_Lookup[[#This Row],[Prefix]])," ",PROPER(Customer_Lookup[[#This Row],[FirstName]])," ",PROPER(Customer_Lookup[[#This Row],[LastName]]))</f>
        <v>Mrs. Grace Patterson</v>
      </c>
    </row>
    <row r="16258" spans="1:14" x14ac:dyDescent="0.3">
      <c r="A16258">
        <v>27561</v>
      </c>
      <c r="B16258" t="s">
        <v>26059</v>
      </c>
      <c r="C16258" t="s">
        <v>27203</v>
      </c>
      <c r="D16258" t="s">
        <v>26472</v>
      </c>
      <c r="E16258" s="1">
        <v>21601</v>
      </c>
      <c r="F16258" t="s">
        <v>25213</v>
      </c>
      <c r="G16258" t="s">
        <v>26057</v>
      </c>
      <c r="H16258" t="s">
        <v>43298</v>
      </c>
      <c r="I16258">
        <v>60000</v>
      </c>
      <c r="J16258">
        <v>5</v>
      </c>
      <c r="K16258" t="s">
        <v>26044</v>
      </c>
      <c r="L16258" t="s">
        <v>26045</v>
      </c>
      <c r="M16258" t="s">
        <v>26046</v>
      </c>
      <c r="N16258" t="str">
        <f>_xlfn.CONCAT(PROPER(Customer_Lookup[[#This Row],[Prefix]])," ",PROPER(Customer_Lookup[[#This Row],[FirstName]])," ",PROPER(Customer_Lookup[[#This Row],[LastName]]))</f>
        <v>Mrs. Kimberly Brooks</v>
      </c>
    </row>
    <row r="16259" spans="1:14" x14ac:dyDescent="0.3">
      <c r="A16259">
        <v>27562</v>
      </c>
      <c r="B16259" t="s">
        <v>26059</v>
      </c>
      <c r="C16259" t="s">
        <v>26693</v>
      </c>
      <c r="D16259" t="s">
        <v>26726</v>
      </c>
      <c r="E16259" s="1">
        <v>21724</v>
      </c>
      <c r="F16259" t="s">
        <v>25196</v>
      </c>
      <c r="G16259" t="s">
        <v>26057</v>
      </c>
      <c r="H16259" t="s">
        <v>43299</v>
      </c>
      <c r="I16259">
        <v>60000</v>
      </c>
      <c r="J16259">
        <v>5</v>
      </c>
      <c r="K16259" t="s">
        <v>26044</v>
      </c>
      <c r="L16259" t="s">
        <v>26045</v>
      </c>
      <c r="M16259" t="s">
        <v>26046</v>
      </c>
      <c r="N16259" t="str">
        <f>_xlfn.CONCAT(PROPER(Customer_Lookup[[#This Row],[Prefix]])," ",PROPER(Customer_Lookup[[#This Row],[FirstName]])," ",PROPER(Customer_Lookup[[#This Row],[LastName]]))</f>
        <v>Mrs. Haley Bailey</v>
      </c>
    </row>
    <row r="16260" spans="1:14" x14ac:dyDescent="0.3">
      <c r="A16260">
        <v>27563</v>
      </c>
      <c r="B16260" t="s">
        <v>26040</v>
      </c>
      <c r="C16260" t="s">
        <v>26471</v>
      </c>
      <c r="D16260" t="s">
        <v>26089</v>
      </c>
      <c r="E16260" s="1">
        <v>21573</v>
      </c>
      <c r="F16260" t="s">
        <v>25196</v>
      </c>
      <c r="G16260" t="s">
        <v>25196</v>
      </c>
      <c r="H16260" t="s">
        <v>43300</v>
      </c>
      <c r="I16260">
        <v>60000</v>
      </c>
      <c r="J16260">
        <v>5</v>
      </c>
      <c r="K16260" t="s">
        <v>26044</v>
      </c>
      <c r="L16260" t="s">
        <v>26045</v>
      </c>
      <c r="M16260" t="s">
        <v>26046</v>
      </c>
      <c r="N16260" t="str">
        <f>_xlfn.CONCAT(PROPER(Customer_Lookup[[#This Row],[Prefix]])," ",PROPER(Customer_Lookup[[#This Row],[FirstName]])," ",PROPER(Customer_Lookup[[#This Row],[LastName]]))</f>
        <v>Mr. Devin Bennett</v>
      </c>
    </row>
    <row r="16261" spans="1:14" x14ac:dyDescent="0.3">
      <c r="A16261">
        <v>27564</v>
      </c>
      <c r="B16261" t="s">
        <v>26040</v>
      </c>
      <c r="C16261" t="s">
        <v>27135</v>
      </c>
      <c r="D16261" t="s">
        <v>26107</v>
      </c>
      <c r="E16261" s="1">
        <v>21783</v>
      </c>
      <c r="F16261" t="s">
        <v>25213</v>
      </c>
      <c r="G16261" t="s">
        <v>25196</v>
      </c>
      <c r="H16261" t="s">
        <v>43301</v>
      </c>
      <c r="I16261">
        <v>60000</v>
      </c>
      <c r="J16261">
        <v>4</v>
      </c>
      <c r="K16261" t="s">
        <v>26044</v>
      </c>
      <c r="L16261" t="s">
        <v>26045</v>
      </c>
      <c r="M16261" t="s">
        <v>26046</v>
      </c>
      <c r="N16261" t="str">
        <f>_xlfn.CONCAT(PROPER(Customer_Lookup[[#This Row],[Prefix]])," ",PROPER(Customer_Lookup[[#This Row],[FirstName]])," ",PROPER(Customer_Lookup[[#This Row],[LastName]]))</f>
        <v>Mr. Kevin Lal</v>
      </c>
    </row>
    <row r="16262" spans="1:14" x14ac:dyDescent="0.3">
      <c r="A16262">
        <v>27565</v>
      </c>
      <c r="B16262" t="s">
        <v>26059</v>
      </c>
      <c r="C16262" t="s">
        <v>27672</v>
      </c>
      <c r="D16262" t="s">
        <v>26466</v>
      </c>
      <c r="E16262" s="1">
        <v>21706</v>
      </c>
      <c r="F16262" t="s">
        <v>25196</v>
      </c>
      <c r="G16262" t="s">
        <v>26057</v>
      </c>
      <c r="H16262" t="s">
        <v>43302</v>
      </c>
      <c r="I16262">
        <v>60000</v>
      </c>
      <c r="J16262">
        <v>4</v>
      </c>
      <c r="K16262" t="s">
        <v>26044</v>
      </c>
      <c r="L16262" t="s">
        <v>26045</v>
      </c>
      <c r="M16262" t="s">
        <v>26050</v>
      </c>
      <c r="N16262" t="str">
        <f>_xlfn.CONCAT(PROPER(Customer_Lookup[[#This Row],[Prefix]])," ",PROPER(Customer_Lookup[[#This Row],[FirstName]])," ",PROPER(Customer_Lookup[[#This Row],[LastName]]))</f>
        <v>Mrs. Kayla Wood</v>
      </c>
    </row>
    <row r="16263" spans="1:14" x14ac:dyDescent="0.3">
      <c r="A16263">
        <v>27566</v>
      </c>
      <c r="B16263" t="s">
        <v>26040</v>
      </c>
      <c r="C16263" t="s">
        <v>26619</v>
      </c>
      <c r="D16263" t="s">
        <v>26390</v>
      </c>
      <c r="E16263" s="1">
        <v>21820</v>
      </c>
      <c r="F16263" t="s">
        <v>25196</v>
      </c>
      <c r="G16263" t="s">
        <v>25196</v>
      </c>
      <c r="H16263" t="s">
        <v>43303</v>
      </c>
      <c r="I16263">
        <v>60000</v>
      </c>
      <c r="J16263">
        <v>4</v>
      </c>
      <c r="K16263" t="s">
        <v>26044</v>
      </c>
      <c r="L16263" t="s">
        <v>26045</v>
      </c>
      <c r="M16263" t="s">
        <v>26046</v>
      </c>
      <c r="N16263" t="str">
        <f>_xlfn.CONCAT(PROPER(Customer_Lookup[[#This Row],[Prefix]])," ",PROPER(Customer_Lookup[[#This Row],[FirstName]])," ",PROPER(Customer_Lookup[[#This Row],[LastName]]))</f>
        <v>Mr. Tristan Long</v>
      </c>
    </row>
    <row r="16264" spans="1:14" x14ac:dyDescent="0.3">
      <c r="A16264">
        <v>27567</v>
      </c>
      <c r="B16264" t="s">
        <v>26059</v>
      </c>
      <c r="C16264" t="s">
        <v>27234</v>
      </c>
      <c r="D16264" t="s">
        <v>26541</v>
      </c>
      <c r="E16264" s="1">
        <v>21907</v>
      </c>
      <c r="F16264" t="s">
        <v>25196</v>
      </c>
      <c r="G16264" t="s">
        <v>26057</v>
      </c>
      <c r="H16264" t="s">
        <v>43304</v>
      </c>
      <c r="I16264">
        <v>60000</v>
      </c>
      <c r="J16264">
        <v>4</v>
      </c>
      <c r="K16264" t="s">
        <v>26044</v>
      </c>
      <c r="L16264" t="s">
        <v>26045</v>
      </c>
      <c r="M16264" t="s">
        <v>26050</v>
      </c>
      <c r="N16264" t="str">
        <f>_xlfn.CONCAT(PROPER(Customer_Lookup[[#This Row],[Prefix]])," ",PROPER(Customer_Lookup[[#This Row],[FirstName]])," ",PROPER(Customer_Lookup[[#This Row],[LastName]]))</f>
        <v>Mrs. Miranda Foster</v>
      </c>
    </row>
    <row r="16265" spans="1:14" x14ac:dyDescent="0.3">
      <c r="A16265">
        <v>27568</v>
      </c>
      <c r="B16265" t="s">
        <v>26040</v>
      </c>
      <c r="C16265" t="s">
        <v>26835</v>
      </c>
      <c r="D16265" t="s">
        <v>26552</v>
      </c>
      <c r="E16265" s="1">
        <v>21620</v>
      </c>
      <c r="F16265" t="s">
        <v>25213</v>
      </c>
      <c r="G16265" t="s">
        <v>25196</v>
      </c>
      <c r="H16265" t="s">
        <v>43305</v>
      </c>
      <c r="I16265">
        <v>70000</v>
      </c>
      <c r="J16265">
        <v>2</v>
      </c>
      <c r="K16265" t="s">
        <v>26218</v>
      </c>
      <c r="L16265" t="s">
        <v>26045</v>
      </c>
      <c r="M16265" t="s">
        <v>26050</v>
      </c>
      <c r="N16265" t="str">
        <f>_xlfn.CONCAT(PROPER(Customer_Lookup[[#This Row],[Prefix]])," ",PROPER(Customer_Lookup[[#This Row],[FirstName]])," ",PROPER(Customer_Lookup[[#This Row],[LastName]]))</f>
        <v>Mr. Miguel Evans</v>
      </c>
    </row>
    <row r="16266" spans="1:14" x14ac:dyDescent="0.3">
      <c r="A16266">
        <v>27569</v>
      </c>
      <c r="B16266" t="s">
        <v>26059</v>
      </c>
      <c r="C16266" t="s">
        <v>26474</v>
      </c>
      <c r="D16266" t="s">
        <v>26466</v>
      </c>
      <c r="E16266" s="1">
        <v>21857</v>
      </c>
      <c r="F16266" t="s">
        <v>25213</v>
      </c>
      <c r="G16266" t="s">
        <v>26057</v>
      </c>
      <c r="H16266" t="s">
        <v>43306</v>
      </c>
      <c r="I16266">
        <v>70000</v>
      </c>
      <c r="J16266">
        <v>2</v>
      </c>
      <c r="K16266" t="s">
        <v>26218</v>
      </c>
      <c r="L16266" t="s">
        <v>26045</v>
      </c>
      <c r="M16266" t="s">
        <v>26046</v>
      </c>
      <c r="N16266" t="str">
        <f>_xlfn.CONCAT(PROPER(Customer_Lookup[[#This Row],[Prefix]])," ",PROPER(Customer_Lookup[[#This Row],[FirstName]])," ",PROPER(Customer_Lookup[[#This Row],[LastName]]))</f>
        <v>Mrs. Jocelyn Wood</v>
      </c>
    </row>
    <row r="16267" spans="1:14" x14ac:dyDescent="0.3">
      <c r="A16267">
        <v>27570</v>
      </c>
      <c r="B16267" t="s">
        <v>26059</v>
      </c>
      <c r="C16267" t="s">
        <v>28980</v>
      </c>
      <c r="D16267" t="s">
        <v>26247</v>
      </c>
      <c r="E16267" s="1">
        <v>21868</v>
      </c>
      <c r="F16267" t="s">
        <v>25213</v>
      </c>
      <c r="G16267" t="s">
        <v>26057</v>
      </c>
      <c r="H16267" t="s">
        <v>43307</v>
      </c>
      <c r="I16267">
        <v>80000</v>
      </c>
      <c r="J16267">
        <v>2</v>
      </c>
      <c r="K16267" t="s">
        <v>26218</v>
      </c>
      <c r="L16267" t="s">
        <v>26045</v>
      </c>
      <c r="M16267" t="s">
        <v>26050</v>
      </c>
      <c r="N16267" t="str">
        <f>_xlfn.CONCAT(PROPER(Customer_Lookup[[#This Row],[Prefix]])," ",PROPER(Customer_Lookup[[#This Row],[FirstName]])," ",PROPER(Customer_Lookup[[#This Row],[LastName]]))</f>
        <v>Mrs. Natasha Navarro</v>
      </c>
    </row>
    <row r="16268" spans="1:14" x14ac:dyDescent="0.3">
      <c r="A16268">
        <v>27571</v>
      </c>
      <c r="B16268" t="s">
        <v>26059</v>
      </c>
      <c r="C16268" t="s">
        <v>26072</v>
      </c>
      <c r="D16268" t="s">
        <v>26226</v>
      </c>
      <c r="E16268" s="1">
        <v>21661</v>
      </c>
      <c r="F16268" t="s">
        <v>25196</v>
      </c>
      <c r="G16268" t="s">
        <v>26057</v>
      </c>
      <c r="H16268" t="s">
        <v>43308</v>
      </c>
      <c r="I16268">
        <v>80000</v>
      </c>
      <c r="J16268">
        <v>4</v>
      </c>
      <c r="K16268" t="s">
        <v>26218</v>
      </c>
      <c r="L16268" t="s">
        <v>26045</v>
      </c>
      <c r="M16268" t="s">
        <v>26046</v>
      </c>
      <c r="N16268" t="str">
        <f>_xlfn.CONCAT(PROPER(Customer_Lookup[[#This Row],[Prefix]])," ",PROPER(Customer_Lookup[[#This Row],[FirstName]])," ",PROPER(Customer_Lookup[[#This Row],[LastName]]))</f>
        <v>Mrs. Shannon Gao</v>
      </c>
    </row>
    <row r="16269" spans="1:14" x14ac:dyDescent="0.3">
      <c r="A16269">
        <v>27572</v>
      </c>
      <c r="B16269" t="s">
        <v>26040</v>
      </c>
      <c r="C16269" t="s">
        <v>27194</v>
      </c>
      <c r="D16269" t="s">
        <v>26173</v>
      </c>
      <c r="E16269" s="1">
        <v>21438</v>
      </c>
      <c r="F16269" t="s">
        <v>25196</v>
      </c>
      <c r="G16269" t="s">
        <v>25196</v>
      </c>
      <c r="H16269" t="s">
        <v>43309</v>
      </c>
      <c r="I16269">
        <v>80000</v>
      </c>
      <c r="J16269">
        <v>1</v>
      </c>
      <c r="K16269" t="s">
        <v>26094</v>
      </c>
      <c r="L16269" t="s">
        <v>26095</v>
      </c>
      <c r="M16269" t="s">
        <v>26046</v>
      </c>
      <c r="N16269" t="str">
        <f>_xlfn.CONCAT(PROPER(Customer_Lookup[[#This Row],[Prefix]])," ",PROPER(Customer_Lookup[[#This Row],[FirstName]])," ",PROPER(Customer_Lookup[[#This Row],[LastName]]))</f>
        <v>Mr. Isaiah Carter</v>
      </c>
    </row>
    <row r="16270" spans="1:14" x14ac:dyDescent="0.3">
      <c r="A16270">
        <v>27573</v>
      </c>
      <c r="B16270" t="s">
        <v>26040</v>
      </c>
      <c r="C16270" t="s">
        <v>26451</v>
      </c>
      <c r="D16270" t="s">
        <v>26107</v>
      </c>
      <c r="E16270" s="1">
        <v>21357</v>
      </c>
      <c r="F16270" t="s">
        <v>25196</v>
      </c>
      <c r="G16270" t="s">
        <v>25196</v>
      </c>
      <c r="H16270" t="s">
        <v>43310</v>
      </c>
      <c r="I16270">
        <v>80000</v>
      </c>
      <c r="J16270">
        <v>1</v>
      </c>
      <c r="K16270" t="s">
        <v>26094</v>
      </c>
      <c r="L16270" t="s">
        <v>26095</v>
      </c>
      <c r="M16270" t="s">
        <v>26046</v>
      </c>
      <c r="N16270" t="str">
        <f>_xlfn.CONCAT(PROPER(Customer_Lookup[[#This Row],[Prefix]])," ",PROPER(Customer_Lookup[[#This Row],[FirstName]])," ",PROPER(Customer_Lookup[[#This Row],[LastName]]))</f>
        <v>Mr. Hunter Lal</v>
      </c>
    </row>
    <row r="16271" spans="1:14" x14ac:dyDescent="0.3">
      <c r="A16271">
        <v>27574</v>
      </c>
      <c r="B16271" t="s">
        <v>26059</v>
      </c>
      <c r="C16271" t="s">
        <v>27710</v>
      </c>
      <c r="D16271" t="s">
        <v>26097</v>
      </c>
      <c r="E16271" s="1">
        <v>21287</v>
      </c>
      <c r="F16271" t="s">
        <v>25196</v>
      </c>
      <c r="G16271" t="s">
        <v>26057</v>
      </c>
      <c r="H16271" t="s">
        <v>43311</v>
      </c>
      <c r="I16271">
        <v>80000</v>
      </c>
      <c r="J16271">
        <v>1</v>
      </c>
      <c r="K16271" t="s">
        <v>26094</v>
      </c>
      <c r="L16271" t="s">
        <v>26095</v>
      </c>
      <c r="M16271" t="s">
        <v>26046</v>
      </c>
      <c r="N16271" t="str">
        <f>_xlfn.CONCAT(PROPER(Customer_Lookup[[#This Row],[Prefix]])," ",PROPER(Customer_Lookup[[#This Row],[FirstName]])," ",PROPER(Customer_Lookup[[#This Row],[LastName]]))</f>
        <v>Mrs. Madeline Hill</v>
      </c>
    </row>
    <row r="16272" spans="1:14" x14ac:dyDescent="0.3">
      <c r="A16272">
        <v>27575</v>
      </c>
      <c r="B16272" t="s">
        <v>26059</v>
      </c>
      <c r="C16272" t="s">
        <v>27318</v>
      </c>
      <c r="D16272" t="s">
        <v>26113</v>
      </c>
      <c r="E16272" s="1">
        <v>21402</v>
      </c>
      <c r="F16272" t="s">
        <v>25213</v>
      </c>
      <c r="G16272" t="s">
        <v>26057</v>
      </c>
      <c r="H16272" t="s">
        <v>43312</v>
      </c>
      <c r="I16272">
        <v>60000</v>
      </c>
      <c r="J16272">
        <v>3</v>
      </c>
      <c r="K16272" t="s">
        <v>26044</v>
      </c>
      <c r="L16272" t="s">
        <v>26045</v>
      </c>
      <c r="M16272" t="s">
        <v>26050</v>
      </c>
      <c r="N16272" t="str">
        <f>_xlfn.CONCAT(PROPER(Customer_Lookup[[#This Row],[Prefix]])," ",PROPER(Customer_Lookup[[#This Row],[FirstName]])," ",PROPER(Customer_Lookup[[#This Row],[LastName]]))</f>
        <v>Mrs. Emma Wilson</v>
      </c>
    </row>
    <row r="16273" spans="1:14" x14ac:dyDescent="0.3">
      <c r="A16273">
        <v>27576</v>
      </c>
      <c r="B16273" t="s">
        <v>26059</v>
      </c>
      <c r="C16273" t="s">
        <v>26394</v>
      </c>
      <c r="D16273" t="s">
        <v>26711</v>
      </c>
      <c r="E16273" s="1">
        <v>21431</v>
      </c>
      <c r="F16273" t="s">
        <v>25196</v>
      </c>
      <c r="G16273" t="s">
        <v>26057</v>
      </c>
      <c r="H16273" t="s">
        <v>43313</v>
      </c>
      <c r="I16273">
        <v>60000</v>
      </c>
      <c r="J16273">
        <v>1</v>
      </c>
      <c r="K16273" t="s">
        <v>26044</v>
      </c>
      <c r="L16273" t="s">
        <v>26045</v>
      </c>
      <c r="M16273" t="s">
        <v>26050</v>
      </c>
      <c r="N16273" t="str">
        <f>_xlfn.CONCAT(PROPER(Customer_Lookup[[#This Row],[Prefix]])," ",PROPER(Customer_Lookup[[#This Row],[FirstName]])," ",PROPER(Customer_Lookup[[#This Row],[LastName]]))</f>
        <v>Mrs. Caroline Gonzales</v>
      </c>
    </row>
    <row r="16274" spans="1:14" x14ac:dyDescent="0.3">
      <c r="A16274">
        <v>27577</v>
      </c>
      <c r="B16274" t="s">
        <v>26040</v>
      </c>
      <c r="C16274" t="s">
        <v>27502</v>
      </c>
      <c r="D16274" t="s">
        <v>26569</v>
      </c>
      <c r="E16274" s="1">
        <v>21340</v>
      </c>
      <c r="F16274" t="s">
        <v>25213</v>
      </c>
      <c r="G16274" t="s">
        <v>25196</v>
      </c>
      <c r="H16274" t="s">
        <v>43314</v>
      </c>
      <c r="I16274">
        <v>60000</v>
      </c>
      <c r="J16274">
        <v>1</v>
      </c>
      <c r="K16274" t="s">
        <v>26044</v>
      </c>
      <c r="L16274" t="s">
        <v>26045</v>
      </c>
      <c r="M16274" t="s">
        <v>26050</v>
      </c>
      <c r="N16274" t="str">
        <f>_xlfn.CONCAT(PROPER(Customer_Lookup[[#This Row],[Prefix]])," ",PROPER(Customer_Lookup[[#This Row],[FirstName]])," ",PROPER(Customer_Lookup[[#This Row],[LastName]]))</f>
        <v>Mr. Patrick Cook</v>
      </c>
    </row>
    <row r="16275" spans="1:14" x14ac:dyDescent="0.3">
      <c r="A16275">
        <v>27578</v>
      </c>
      <c r="B16275" t="s">
        <v>26059</v>
      </c>
      <c r="C16275" t="s">
        <v>27587</v>
      </c>
      <c r="D16275" t="s">
        <v>26173</v>
      </c>
      <c r="E16275" s="1">
        <v>21497</v>
      </c>
      <c r="F16275" t="s">
        <v>25196</v>
      </c>
      <c r="G16275" t="s">
        <v>26057</v>
      </c>
      <c r="H16275" t="s">
        <v>43315</v>
      </c>
      <c r="I16275">
        <v>60000</v>
      </c>
      <c r="J16275">
        <v>1</v>
      </c>
      <c r="K16275" t="s">
        <v>26044</v>
      </c>
      <c r="L16275" t="s">
        <v>26045</v>
      </c>
      <c r="M16275" t="s">
        <v>26046</v>
      </c>
      <c r="N16275" t="str">
        <f>_xlfn.CONCAT(PROPER(Customer_Lookup[[#This Row],[Prefix]])," ",PROPER(Customer_Lookup[[#This Row],[FirstName]])," ",PROPER(Customer_Lookup[[#This Row],[LastName]]))</f>
        <v>Mrs. Courtney Carter</v>
      </c>
    </row>
    <row r="16276" spans="1:14" x14ac:dyDescent="0.3">
      <c r="A16276">
        <v>27579</v>
      </c>
      <c r="B16276" t="s">
        <v>26040</v>
      </c>
      <c r="C16276" t="s">
        <v>27959</v>
      </c>
      <c r="D16276" t="s">
        <v>26076</v>
      </c>
      <c r="E16276" s="1">
        <v>21258</v>
      </c>
      <c r="F16276" t="s">
        <v>25196</v>
      </c>
      <c r="G16276" t="s">
        <v>25196</v>
      </c>
      <c r="H16276" t="s">
        <v>43316</v>
      </c>
      <c r="I16276">
        <v>70000</v>
      </c>
      <c r="J16276">
        <v>5</v>
      </c>
      <c r="K16276" t="s">
        <v>26218</v>
      </c>
      <c r="L16276" t="s">
        <v>26045</v>
      </c>
      <c r="M16276" t="s">
        <v>26046</v>
      </c>
      <c r="N16276" t="str">
        <f>_xlfn.CONCAT(PROPER(Customer_Lookup[[#This Row],[Prefix]])," ",PROPER(Customer_Lookup[[#This Row],[FirstName]])," ",PROPER(Customer_Lookup[[#This Row],[LastName]]))</f>
        <v>Mr. Bruce Suarez</v>
      </c>
    </row>
    <row r="16277" spans="1:14" x14ac:dyDescent="0.3">
      <c r="A16277">
        <v>27580</v>
      </c>
      <c r="B16277" t="s">
        <v>26059</v>
      </c>
      <c r="C16277" t="s">
        <v>28415</v>
      </c>
      <c r="D16277" t="s">
        <v>26357</v>
      </c>
      <c r="E16277" s="1">
        <v>25496</v>
      </c>
      <c r="F16277" t="s">
        <v>25196</v>
      </c>
      <c r="G16277" t="s">
        <v>26057</v>
      </c>
      <c r="H16277" t="s">
        <v>43317</v>
      </c>
      <c r="I16277">
        <v>80000</v>
      </c>
      <c r="J16277">
        <v>4</v>
      </c>
      <c r="K16277" t="s">
        <v>26218</v>
      </c>
      <c r="L16277" t="s">
        <v>26084</v>
      </c>
      <c r="M16277" t="s">
        <v>26046</v>
      </c>
      <c r="N16277" t="str">
        <f>_xlfn.CONCAT(PROPER(Customer_Lookup[[#This Row],[Prefix]])," ",PROPER(Customer_Lookup[[#This Row],[FirstName]])," ",PROPER(Customer_Lookup[[#This Row],[LastName]]))</f>
        <v>Mrs. Krista Blanco</v>
      </c>
    </row>
    <row r="16278" spans="1:14" x14ac:dyDescent="0.3">
      <c r="A16278">
        <v>27581</v>
      </c>
      <c r="B16278" t="s">
        <v>26040</v>
      </c>
      <c r="C16278" t="s">
        <v>28295</v>
      </c>
      <c r="D16278" t="s">
        <v>26348</v>
      </c>
      <c r="E16278" s="1">
        <v>25512</v>
      </c>
      <c r="F16278" t="s">
        <v>25196</v>
      </c>
      <c r="G16278" t="s">
        <v>25196</v>
      </c>
      <c r="H16278" t="s">
        <v>43318</v>
      </c>
      <c r="I16278">
        <v>80000</v>
      </c>
      <c r="J16278">
        <v>4</v>
      </c>
      <c r="K16278" t="s">
        <v>26218</v>
      </c>
      <c r="L16278" t="s">
        <v>26084</v>
      </c>
      <c r="M16278" t="s">
        <v>26046</v>
      </c>
      <c r="N16278" t="str">
        <f>_xlfn.CONCAT(PROPER(Customer_Lookup[[#This Row],[Prefix]])," ",PROPER(Customer_Lookup[[#This Row],[FirstName]])," ",PROPER(Customer_Lookup[[#This Row],[LastName]]))</f>
        <v>Mr. Phillip Kapoor</v>
      </c>
    </row>
    <row r="16279" spans="1:14" x14ac:dyDescent="0.3">
      <c r="A16279">
        <v>27582</v>
      </c>
      <c r="B16279" t="s">
        <v>26059</v>
      </c>
      <c r="C16279" t="s">
        <v>26605</v>
      </c>
      <c r="D16279" t="s">
        <v>26151</v>
      </c>
      <c r="E16279" s="1">
        <v>25639</v>
      </c>
      <c r="F16279" t="s">
        <v>25213</v>
      </c>
      <c r="G16279" t="s">
        <v>26057</v>
      </c>
      <c r="H16279" t="s">
        <v>43319</v>
      </c>
      <c r="I16279">
        <v>90000</v>
      </c>
      <c r="J16279">
        <v>2</v>
      </c>
      <c r="K16279" t="s">
        <v>26044</v>
      </c>
      <c r="L16279" t="s">
        <v>26045</v>
      </c>
      <c r="M16279" t="s">
        <v>26050</v>
      </c>
      <c r="N16279" t="str">
        <f>_xlfn.CONCAT(PROPER(Customer_Lookup[[#This Row],[Prefix]])," ",PROPER(Customer_Lookup[[#This Row],[FirstName]])," ",PROPER(Customer_Lookup[[#This Row],[LastName]]))</f>
        <v>Mrs. Latoya Nath</v>
      </c>
    </row>
    <row r="16280" spans="1:14" x14ac:dyDescent="0.3">
      <c r="A16280">
        <v>27583</v>
      </c>
      <c r="B16280" t="s">
        <v>26040</v>
      </c>
      <c r="C16280" t="s">
        <v>26807</v>
      </c>
      <c r="D16280" t="s">
        <v>26812</v>
      </c>
      <c r="E16280" s="1">
        <v>25636</v>
      </c>
      <c r="F16280" t="s">
        <v>25196</v>
      </c>
      <c r="G16280" t="s">
        <v>25196</v>
      </c>
      <c r="H16280" t="s">
        <v>43320</v>
      </c>
      <c r="I16280">
        <v>90000</v>
      </c>
      <c r="J16280">
        <v>2</v>
      </c>
      <c r="K16280" t="s">
        <v>26044</v>
      </c>
      <c r="L16280" t="s">
        <v>26045</v>
      </c>
      <c r="M16280" t="s">
        <v>26046</v>
      </c>
      <c r="N16280" t="str">
        <f>_xlfn.CONCAT(PROPER(Customer_Lookup[[#This Row],[Prefix]])," ",PROPER(Customer_Lookup[[#This Row],[FirstName]])," ",PROPER(Customer_Lookup[[#This Row],[LastName]]))</f>
        <v>Mr. Calvin Xu</v>
      </c>
    </row>
    <row r="16281" spans="1:14" x14ac:dyDescent="0.3">
      <c r="A16281">
        <v>27584</v>
      </c>
      <c r="B16281" t="s">
        <v>26059</v>
      </c>
      <c r="C16281" t="s">
        <v>26926</v>
      </c>
      <c r="D16281" t="s">
        <v>26792</v>
      </c>
      <c r="E16281" s="1">
        <v>25640</v>
      </c>
      <c r="F16281" t="s">
        <v>25213</v>
      </c>
      <c r="G16281" t="s">
        <v>26057</v>
      </c>
      <c r="H16281" t="s">
        <v>43321</v>
      </c>
      <c r="I16281">
        <v>90000</v>
      </c>
      <c r="J16281">
        <v>2</v>
      </c>
      <c r="K16281" t="s">
        <v>26044</v>
      </c>
      <c r="L16281" t="s">
        <v>26045</v>
      </c>
      <c r="M16281" t="s">
        <v>26050</v>
      </c>
      <c r="N16281" t="str">
        <f>_xlfn.CONCAT(PROPER(Customer_Lookup[[#This Row],[Prefix]])," ",PROPER(Customer_Lookup[[#This Row],[FirstName]])," ",PROPER(Customer_Lookup[[#This Row],[LastName]]))</f>
        <v>Mrs. Tina Malhotra</v>
      </c>
    </row>
    <row r="16282" spans="1:14" x14ac:dyDescent="0.3">
      <c r="A16282">
        <v>27585</v>
      </c>
      <c r="B16282" t="s">
        <v>26059</v>
      </c>
      <c r="C16282" t="s">
        <v>26337</v>
      </c>
      <c r="D16282" t="s">
        <v>26973</v>
      </c>
      <c r="E16282" s="1">
        <v>25626</v>
      </c>
      <c r="F16282" t="s">
        <v>25196</v>
      </c>
      <c r="G16282" t="s">
        <v>26057</v>
      </c>
      <c r="H16282" t="s">
        <v>43322</v>
      </c>
      <c r="I16282">
        <v>90000</v>
      </c>
      <c r="J16282">
        <v>2</v>
      </c>
      <c r="K16282" t="s">
        <v>26044</v>
      </c>
      <c r="L16282" t="s">
        <v>26045</v>
      </c>
      <c r="M16282" t="s">
        <v>26050</v>
      </c>
      <c r="N16282" t="str">
        <f>_xlfn.CONCAT(PROPER(Customer_Lookup[[#This Row],[Prefix]])," ",PROPER(Customer_Lookup[[#This Row],[FirstName]])," ",PROPER(Customer_Lookup[[#This Row],[LastName]]))</f>
        <v>Mrs. Candace Subram</v>
      </c>
    </row>
    <row r="16283" spans="1:14" x14ac:dyDescent="0.3">
      <c r="A16283">
        <v>27586</v>
      </c>
      <c r="B16283" t="s">
        <v>26059</v>
      </c>
      <c r="C16283" t="s">
        <v>26662</v>
      </c>
      <c r="D16283" t="s">
        <v>26758</v>
      </c>
      <c r="E16283" s="1">
        <v>25065</v>
      </c>
      <c r="F16283" t="s">
        <v>25196</v>
      </c>
      <c r="G16283" t="s">
        <v>26057</v>
      </c>
      <c r="H16283" t="s">
        <v>43323</v>
      </c>
      <c r="I16283">
        <v>60000</v>
      </c>
      <c r="J16283">
        <v>2</v>
      </c>
      <c r="K16283" t="s">
        <v>26044</v>
      </c>
      <c r="L16283" t="s">
        <v>26045</v>
      </c>
      <c r="M16283" t="s">
        <v>26046</v>
      </c>
      <c r="N16283" t="str">
        <f>_xlfn.CONCAT(PROPER(Customer_Lookup[[#This Row],[Prefix]])," ",PROPER(Customer_Lookup[[#This Row],[FirstName]])," ",PROPER(Customer_Lookup[[#This Row],[LastName]]))</f>
        <v>Mrs. Jenny She</v>
      </c>
    </row>
    <row r="16284" spans="1:14" x14ac:dyDescent="0.3">
      <c r="A16284">
        <v>27587</v>
      </c>
      <c r="B16284" t="s">
        <v>26059</v>
      </c>
      <c r="C16284" t="s">
        <v>26776</v>
      </c>
      <c r="D16284" t="s">
        <v>26578</v>
      </c>
      <c r="E16284" s="1">
        <v>24913</v>
      </c>
      <c r="F16284" t="s">
        <v>25213</v>
      </c>
      <c r="G16284" t="s">
        <v>26057</v>
      </c>
      <c r="H16284" t="s">
        <v>43324</v>
      </c>
      <c r="I16284">
        <v>60000</v>
      </c>
      <c r="J16284">
        <v>2</v>
      </c>
      <c r="K16284" t="s">
        <v>26044</v>
      </c>
      <c r="L16284" t="s">
        <v>26045</v>
      </c>
      <c r="M16284" t="s">
        <v>26050</v>
      </c>
      <c r="N16284" t="str">
        <f>_xlfn.CONCAT(PROPER(Customer_Lookup[[#This Row],[Prefix]])," ",PROPER(Customer_Lookup[[#This Row],[FirstName]])," ",PROPER(Customer_Lookup[[#This Row],[LastName]]))</f>
        <v>Mrs. Cara Li</v>
      </c>
    </row>
    <row r="16285" spans="1:14" x14ac:dyDescent="0.3">
      <c r="A16285">
        <v>27588</v>
      </c>
      <c r="B16285" t="s">
        <v>26059</v>
      </c>
      <c r="C16285" t="s">
        <v>26805</v>
      </c>
      <c r="D16285" t="s">
        <v>26989</v>
      </c>
      <c r="E16285" s="1">
        <v>25155</v>
      </c>
      <c r="F16285" t="s">
        <v>25213</v>
      </c>
      <c r="G16285" t="s">
        <v>26057</v>
      </c>
      <c r="H16285" t="s">
        <v>43325</v>
      </c>
      <c r="I16285">
        <v>70000</v>
      </c>
      <c r="J16285">
        <v>5</v>
      </c>
      <c r="K16285" t="s">
        <v>26044</v>
      </c>
      <c r="L16285" t="s">
        <v>26045</v>
      </c>
      <c r="M16285" t="s">
        <v>26046</v>
      </c>
      <c r="N16285" t="str">
        <f>_xlfn.CONCAT(PROPER(Customer_Lookup[[#This Row],[Prefix]])," ",PROPER(Customer_Lookup[[#This Row],[FirstName]])," ",PROPER(Customer_Lookup[[#This Row],[LastName]]))</f>
        <v>Mrs. Virginia Chandra</v>
      </c>
    </row>
    <row r="16286" spans="1:14" x14ac:dyDescent="0.3">
      <c r="A16286">
        <v>27589</v>
      </c>
      <c r="B16286" t="s">
        <v>26040</v>
      </c>
      <c r="C16286" t="s">
        <v>28315</v>
      </c>
      <c r="D16286" t="s">
        <v>26142</v>
      </c>
      <c r="E16286" s="1">
        <v>24616</v>
      </c>
      <c r="F16286" t="s">
        <v>25213</v>
      </c>
      <c r="G16286" t="s">
        <v>25196</v>
      </c>
      <c r="H16286" t="s">
        <v>43326</v>
      </c>
      <c r="I16286">
        <v>60000</v>
      </c>
      <c r="J16286">
        <v>2</v>
      </c>
      <c r="K16286" t="s">
        <v>26044</v>
      </c>
      <c r="L16286" t="s">
        <v>26045</v>
      </c>
      <c r="M16286" t="s">
        <v>26050</v>
      </c>
      <c r="N16286" t="str">
        <f>_xlfn.CONCAT(PROPER(Customer_Lookup[[#This Row],[Prefix]])," ",PROPER(Customer_Lookup[[#This Row],[FirstName]])," ",PROPER(Customer_Lookup[[#This Row],[LastName]]))</f>
        <v>Mr. Derek Yuan</v>
      </c>
    </row>
    <row r="16287" spans="1:14" x14ac:dyDescent="0.3">
      <c r="A16287">
        <v>27590</v>
      </c>
      <c r="B16287" t="s">
        <v>26040</v>
      </c>
      <c r="C16287" t="s">
        <v>29489</v>
      </c>
      <c r="D16287" t="s">
        <v>26202</v>
      </c>
      <c r="E16287" s="1">
        <v>24584</v>
      </c>
      <c r="F16287" t="s">
        <v>25196</v>
      </c>
      <c r="G16287" t="s">
        <v>25196</v>
      </c>
      <c r="H16287" t="s">
        <v>43327</v>
      </c>
      <c r="I16287">
        <v>60000</v>
      </c>
      <c r="J16287">
        <v>2</v>
      </c>
      <c r="K16287" t="s">
        <v>26044</v>
      </c>
      <c r="L16287" t="s">
        <v>26045</v>
      </c>
      <c r="M16287" t="s">
        <v>26046</v>
      </c>
      <c r="N16287" t="str">
        <f>_xlfn.CONCAT(PROPER(Customer_Lookup[[#This Row],[Prefix]])," ",PROPER(Customer_Lookup[[#This Row],[FirstName]])," ",PROPER(Customer_Lookup[[#This Row],[LastName]]))</f>
        <v>Mr. Dominic Lopez</v>
      </c>
    </row>
    <row r="16288" spans="1:14" x14ac:dyDescent="0.3">
      <c r="A16288">
        <v>27591</v>
      </c>
      <c r="B16288" t="s">
        <v>26040</v>
      </c>
      <c r="C16288" t="s">
        <v>27698</v>
      </c>
      <c r="D16288" t="s">
        <v>26253</v>
      </c>
      <c r="E16288" s="1">
        <v>24701</v>
      </c>
      <c r="F16288" t="s">
        <v>25196</v>
      </c>
      <c r="G16288" t="s">
        <v>25196</v>
      </c>
      <c r="H16288" t="s">
        <v>43328</v>
      </c>
      <c r="I16288">
        <v>70000</v>
      </c>
      <c r="J16288">
        <v>5</v>
      </c>
      <c r="K16288" t="s">
        <v>26044</v>
      </c>
      <c r="L16288" t="s">
        <v>26045</v>
      </c>
      <c r="M16288" t="s">
        <v>26050</v>
      </c>
      <c r="N16288" t="str">
        <f>_xlfn.CONCAT(PROPER(Customer_Lookup[[#This Row],[Prefix]])," ",PROPER(Customer_Lookup[[#This Row],[FirstName]])," ",PROPER(Customer_Lookup[[#This Row],[LastName]]))</f>
        <v>Mr. Gerald Serrano</v>
      </c>
    </row>
    <row r="16289" spans="1:14" x14ac:dyDescent="0.3">
      <c r="A16289">
        <v>27592</v>
      </c>
      <c r="B16289" t="s">
        <v>26040</v>
      </c>
      <c r="C16289" t="s">
        <v>27812</v>
      </c>
      <c r="D16289" t="s">
        <v>26064</v>
      </c>
      <c r="E16289" s="1">
        <v>24803</v>
      </c>
      <c r="F16289" t="s">
        <v>25213</v>
      </c>
      <c r="G16289" t="s">
        <v>25196</v>
      </c>
      <c r="H16289" t="s">
        <v>43329</v>
      </c>
      <c r="I16289">
        <v>70000</v>
      </c>
      <c r="J16289">
        <v>5</v>
      </c>
      <c r="K16289" t="s">
        <v>26044</v>
      </c>
      <c r="L16289" t="s">
        <v>26045</v>
      </c>
      <c r="M16289" t="s">
        <v>26046</v>
      </c>
      <c r="N16289" t="str">
        <f>_xlfn.CONCAT(PROPER(Customer_Lookup[[#This Row],[Prefix]])," ",PROPER(Customer_Lookup[[#This Row],[FirstName]])," ",PROPER(Customer_Lookup[[#This Row],[LastName]]))</f>
        <v>Mr. Hector Ruiz</v>
      </c>
    </row>
    <row r="16290" spans="1:14" x14ac:dyDescent="0.3">
      <c r="A16290">
        <v>27593</v>
      </c>
      <c r="B16290" t="s">
        <v>26040</v>
      </c>
      <c r="C16290" t="s">
        <v>27105</v>
      </c>
      <c r="D16290" t="s">
        <v>26343</v>
      </c>
      <c r="E16290" s="1">
        <v>24822</v>
      </c>
      <c r="F16290" t="s">
        <v>25196</v>
      </c>
      <c r="G16290" t="s">
        <v>25196</v>
      </c>
      <c r="H16290" t="s">
        <v>43330</v>
      </c>
      <c r="I16290">
        <v>70000</v>
      </c>
      <c r="J16290">
        <v>5</v>
      </c>
      <c r="K16290" t="s">
        <v>26044</v>
      </c>
      <c r="L16290" t="s">
        <v>26045</v>
      </c>
      <c r="M16290" t="s">
        <v>26046</v>
      </c>
      <c r="N16290" t="str">
        <f>_xlfn.CONCAT(PROPER(Customer_Lookup[[#This Row],[Prefix]])," ",PROPER(Customer_Lookup[[#This Row],[FirstName]])," ",PROPER(Customer_Lookup[[#This Row],[LastName]]))</f>
        <v>Mr. Jorge Lin</v>
      </c>
    </row>
    <row r="16291" spans="1:14" x14ac:dyDescent="0.3">
      <c r="A16291">
        <v>27594</v>
      </c>
      <c r="B16291" t="s">
        <v>26040</v>
      </c>
      <c r="C16291" t="s">
        <v>27980</v>
      </c>
      <c r="D16291" t="s">
        <v>26216</v>
      </c>
      <c r="E16291" s="1">
        <v>24606</v>
      </c>
      <c r="F16291" t="s">
        <v>25213</v>
      </c>
      <c r="G16291" t="s">
        <v>25196</v>
      </c>
      <c r="H16291" t="s">
        <v>43331</v>
      </c>
      <c r="I16291">
        <v>80000</v>
      </c>
      <c r="J16291">
        <v>5</v>
      </c>
      <c r="K16291" t="s">
        <v>26218</v>
      </c>
      <c r="L16291" t="s">
        <v>26084</v>
      </c>
      <c r="M16291" t="s">
        <v>26046</v>
      </c>
      <c r="N16291" t="str">
        <f>_xlfn.CONCAT(PROPER(Customer_Lookup[[#This Row],[Prefix]])," ",PROPER(Customer_Lookup[[#This Row],[FirstName]])," ",PROPER(Customer_Lookup[[#This Row],[LastName]]))</f>
        <v>Mr. Nicolas Andersen</v>
      </c>
    </row>
    <row r="16292" spans="1:14" x14ac:dyDescent="0.3">
      <c r="A16292">
        <v>27595</v>
      </c>
      <c r="B16292" t="s">
        <v>26059</v>
      </c>
      <c r="C16292" t="s">
        <v>27512</v>
      </c>
      <c r="D16292" t="s">
        <v>26437</v>
      </c>
      <c r="E16292" s="1">
        <v>24372</v>
      </c>
      <c r="F16292" t="s">
        <v>25196</v>
      </c>
      <c r="G16292" t="s">
        <v>26057</v>
      </c>
      <c r="H16292" t="s">
        <v>43332</v>
      </c>
      <c r="I16292">
        <v>80000</v>
      </c>
      <c r="J16292">
        <v>5</v>
      </c>
      <c r="K16292" t="s">
        <v>26218</v>
      </c>
      <c r="L16292" t="s">
        <v>26084</v>
      </c>
      <c r="M16292" t="s">
        <v>26046</v>
      </c>
      <c r="N16292" t="str">
        <f>_xlfn.CONCAT(PROPER(Customer_Lookup[[#This Row],[Prefix]])," ",PROPER(Customer_Lookup[[#This Row],[FirstName]])," ",PROPER(Customer_Lookup[[#This Row],[LastName]]))</f>
        <v>Mrs. Jamie Wu</v>
      </c>
    </row>
    <row r="16293" spans="1:14" x14ac:dyDescent="0.3">
      <c r="A16293">
        <v>27596</v>
      </c>
      <c r="B16293" t="s">
        <v>26040</v>
      </c>
      <c r="C16293" t="s">
        <v>26334</v>
      </c>
      <c r="D16293" t="s">
        <v>26730</v>
      </c>
      <c r="E16293" s="1">
        <v>24181</v>
      </c>
      <c r="F16293" t="s">
        <v>25196</v>
      </c>
      <c r="G16293" t="s">
        <v>25196</v>
      </c>
      <c r="H16293" t="s">
        <v>43333</v>
      </c>
      <c r="I16293">
        <v>80000</v>
      </c>
      <c r="J16293">
        <v>5</v>
      </c>
      <c r="K16293" t="s">
        <v>26044</v>
      </c>
      <c r="L16293" t="s">
        <v>26045</v>
      </c>
      <c r="M16293" t="s">
        <v>26046</v>
      </c>
      <c r="N16293" t="str">
        <f>_xlfn.CONCAT(PROPER(Customer_Lookup[[#This Row],[Prefix]])," ",PROPER(Customer_Lookup[[#This Row],[FirstName]])," ",PROPER(Customer_Lookup[[#This Row],[LastName]]))</f>
        <v>Mr. Edgar Raman</v>
      </c>
    </row>
    <row r="16294" spans="1:14" x14ac:dyDescent="0.3">
      <c r="A16294">
        <v>27597</v>
      </c>
      <c r="B16294" t="s">
        <v>26040</v>
      </c>
      <c r="C16294" t="s">
        <v>26215</v>
      </c>
      <c r="D16294" t="s">
        <v>26815</v>
      </c>
      <c r="E16294" s="1">
        <v>24355</v>
      </c>
      <c r="F16294" t="s">
        <v>25213</v>
      </c>
      <c r="G16294" t="s">
        <v>25196</v>
      </c>
      <c r="H16294" t="s">
        <v>43334</v>
      </c>
      <c r="I16294">
        <v>90000</v>
      </c>
      <c r="J16294">
        <v>0</v>
      </c>
      <c r="K16294" t="s">
        <v>26044</v>
      </c>
      <c r="L16294" t="s">
        <v>26045</v>
      </c>
      <c r="M16294" t="s">
        <v>26050</v>
      </c>
      <c r="N16294" t="str">
        <f>_xlfn.CONCAT(PROPER(Customer_Lookup[[#This Row],[Prefix]])," ",PROPER(Customer_Lookup[[#This Row],[FirstName]])," ",PROPER(Customer_Lookup[[#This Row],[LastName]]))</f>
        <v>Mr. Carl Jai</v>
      </c>
    </row>
    <row r="16295" spans="1:14" x14ac:dyDescent="0.3">
      <c r="A16295">
        <v>27598</v>
      </c>
      <c r="B16295" t="s">
        <v>26040</v>
      </c>
      <c r="C16295" t="s">
        <v>26066</v>
      </c>
      <c r="D16295" t="s">
        <v>26154</v>
      </c>
      <c r="E16295" s="1">
        <v>24241</v>
      </c>
      <c r="F16295" t="s">
        <v>25213</v>
      </c>
      <c r="G16295" t="s">
        <v>25196</v>
      </c>
      <c r="H16295" t="s">
        <v>43335</v>
      </c>
      <c r="I16295">
        <v>90000</v>
      </c>
      <c r="J16295">
        <v>2</v>
      </c>
      <c r="K16295" t="s">
        <v>26044</v>
      </c>
      <c r="L16295" t="s">
        <v>26045</v>
      </c>
      <c r="M16295" t="s">
        <v>26046</v>
      </c>
      <c r="N16295" t="str">
        <f>_xlfn.CONCAT(PROPER(Customer_Lookup[[#This Row],[Prefix]])," ",PROPER(Customer_Lookup[[#This Row],[FirstName]])," ",PROPER(Customer_Lookup[[#This Row],[LastName]]))</f>
        <v>Mr. Marco Gonzalez</v>
      </c>
    </row>
    <row r="16296" spans="1:14" x14ac:dyDescent="0.3">
      <c r="A16296">
        <v>27599</v>
      </c>
      <c r="B16296" t="s">
        <v>26040</v>
      </c>
      <c r="C16296" t="s">
        <v>28230</v>
      </c>
      <c r="D16296" t="s">
        <v>26973</v>
      </c>
      <c r="E16296" s="1">
        <v>24139</v>
      </c>
      <c r="F16296" t="s">
        <v>25196</v>
      </c>
      <c r="G16296" t="s">
        <v>25196</v>
      </c>
      <c r="H16296" t="s">
        <v>43336</v>
      </c>
      <c r="I16296">
        <v>90000</v>
      </c>
      <c r="J16296">
        <v>2</v>
      </c>
      <c r="K16296" t="s">
        <v>26044</v>
      </c>
      <c r="L16296" t="s">
        <v>26045</v>
      </c>
      <c r="M16296" t="s">
        <v>26050</v>
      </c>
      <c r="N16296" t="str">
        <f>_xlfn.CONCAT(PROPER(Customer_Lookup[[#This Row],[Prefix]])," ",PROPER(Customer_Lookup[[#This Row],[FirstName]])," ",PROPER(Customer_Lookup[[#This Row],[LastName]]))</f>
        <v>Mr. Cory Subram</v>
      </c>
    </row>
    <row r="16297" spans="1:14" x14ac:dyDescent="0.3">
      <c r="A16297">
        <v>27600</v>
      </c>
      <c r="B16297" t="s">
        <v>26059</v>
      </c>
      <c r="C16297" t="s">
        <v>26112</v>
      </c>
      <c r="D16297" t="s">
        <v>26176</v>
      </c>
      <c r="E16297" s="1">
        <v>19622</v>
      </c>
      <c r="F16297" t="s">
        <v>25213</v>
      </c>
      <c r="G16297" t="s">
        <v>26057</v>
      </c>
      <c r="H16297" t="s">
        <v>43337</v>
      </c>
      <c r="I16297">
        <v>60000</v>
      </c>
      <c r="J16297">
        <v>3</v>
      </c>
      <c r="K16297" t="s">
        <v>26128</v>
      </c>
      <c r="L16297" t="s">
        <v>26095</v>
      </c>
      <c r="M16297" t="s">
        <v>26050</v>
      </c>
      <c r="N16297" t="str">
        <f>_xlfn.CONCAT(PROPER(Customer_Lookup[[#This Row],[Prefix]])," ",PROPER(Customer_Lookup[[#This Row],[FirstName]])," ",PROPER(Customer_Lookup[[#This Row],[LastName]]))</f>
        <v>Mrs. Destiny Sanchez</v>
      </c>
    </row>
    <row r="16298" spans="1:14" x14ac:dyDescent="0.3">
      <c r="A16298">
        <v>27601</v>
      </c>
      <c r="B16298" t="s">
        <v>26059</v>
      </c>
      <c r="C16298" t="s">
        <v>26088</v>
      </c>
      <c r="D16298" t="s">
        <v>26991</v>
      </c>
      <c r="E16298" s="1">
        <v>19673</v>
      </c>
      <c r="F16298" t="s">
        <v>25213</v>
      </c>
      <c r="G16298" t="s">
        <v>26057</v>
      </c>
      <c r="H16298" t="s">
        <v>43338</v>
      </c>
      <c r="I16298">
        <v>60000</v>
      </c>
      <c r="J16298">
        <v>3</v>
      </c>
      <c r="K16298" t="s">
        <v>26128</v>
      </c>
      <c r="L16298" t="s">
        <v>26095</v>
      </c>
      <c r="M16298" t="s">
        <v>26050</v>
      </c>
      <c r="N16298" t="str">
        <f>_xlfn.CONCAT(PROPER(Customer_Lookup[[#This Row],[Prefix]])," ",PROPER(Customer_Lookup[[#This Row],[FirstName]])," ",PROPER(Customer_Lookup[[#This Row],[LastName]]))</f>
        <v>Mrs. Sydney Rogers</v>
      </c>
    </row>
    <row r="16299" spans="1:14" x14ac:dyDescent="0.3">
      <c r="A16299">
        <v>27602</v>
      </c>
      <c r="B16299" t="s">
        <v>26040</v>
      </c>
      <c r="C16299" t="s">
        <v>26096</v>
      </c>
      <c r="D16299" t="s">
        <v>26556</v>
      </c>
      <c r="E16299" s="1">
        <v>19456</v>
      </c>
      <c r="F16299" t="s">
        <v>25213</v>
      </c>
      <c r="G16299" t="s">
        <v>25196</v>
      </c>
      <c r="H16299" t="s">
        <v>43339</v>
      </c>
      <c r="I16299">
        <v>60000</v>
      </c>
      <c r="J16299">
        <v>3</v>
      </c>
      <c r="K16299" t="s">
        <v>26128</v>
      </c>
      <c r="L16299" t="s">
        <v>26095</v>
      </c>
      <c r="M16299" t="s">
        <v>26050</v>
      </c>
      <c r="N16299" t="str">
        <f>_xlfn.CONCAT(PROPER(Customer_Lookup[[#This Row],[Prefix]])," ",PROPER(Customer_Lookup[[#This Row],[FirstName]])," ",PROPER(Customer_Lookup[[#This Row],[LastName]]))</f>
        <v>Mr. Wyatt Campbell</v>
      </c>
    </row>
    <row r="16300" spans="1:14" x14ac:dyDescent="0.3">
      <c r="A16300">
        <v>27603</v>
      </c>
      <c r="B16300" t="s">
        <v>26059</v>
      </c>
      <c r="C16300" t="s">
        <v>27032</v>
      </c>
      <c r="D16300" t="s">
        <v>26480</v>
      </c>
      <c r="E16300" s="1">
        <v>20890</v>
      </c>
      <c r="F16300" t="s">
        <v>25196</v>
      </c>
      <c r="G16300" t="s">
        <v>26057</v>
      </c>
      <c r="H16300" t="s">
        <v>43340</v>
      </c>
      <c r="I16300">
        <v>70000</v>
      </c>
      <c r="J16300">
        <v>2</v>
      </c>
      <c r="K16300" t="s">
        <v>26128</v>
      </c>
      <c r="L16300" t="s">
        <v>26095</v>
      </c>
      <c r="M16300" t="s">
        <v>26046</v>
      </c>
      <c r="N16300" t="str">
        <f>_xlfn.CONCAT(PROPER(Customer_Lookup[[#This Row],[Prefix]])," ",PROPER(Customer_Lookup[[#This Row],[FirstName]])," ",PROPER(Customer_Lookup[[#This Row],[LastName]]))</f>
        <v>Mrs. Mya Barnes</v>
      </c>
    </row>
    <row r="16301" spans="1:14" x14ac:dyDescent="0.3">
      <c r="A16301">
        <v>27604</v>
      </c>
      <c r="B16301" t="s">
        <v>26040</v>
      </c>
      <c r="C16301" t="s">
        <v>27408</v>
      </c>
      <c r="D16301" t="s">
        <v>26472</v>
      </c>
      <c r="E16301" s="1">
        <v>20882</v>
      </c>
      <c r="F16301" t="s">
        <v>25196</v>
      </c>
      <c r="G16301" t="s">
        <v>25196</v>
      </c>
      <c r="H16301" t="s">
        <v>43341</v>
      </c>
      <c r="I16301">
        <v>60000</v>
      </c>
      <c r="J16301">
        <v>2</v>
      </c>
      <c r="K16301" t="s">
        <v>26101</v>
      </c>
      <c r="L16301" t="s">
        <v>26045</v>
      </c>
      <c r="M16301" t="s">
        <v>26046</v>
      </c>
      <c r="N16301" t="str">
        <f>_xlfn.CONCAT(PROPER(Customer_Lookup[[#This Row],[Prefix]])," ",PROPER(Customer_Lookup[[#This Row],[FirstName]])," ",PROPER(Customer_Lookup[[#This Row],[LastName]]))</f>
        <v>Mr. Richard Brooks</v>
      </c>
    </row>
    <row r="16302" spans="1:14" x14ac:dyDescent="0.3">
      <c r="A16302">
        <v>27605</v>
      </c>
      <c r="B16302" t="s">
        <v>26040</v>
      </c>
      <c r="C16302" t="s">
        <v>26835</v>
      </c>
      <c r="D16302" t="s">
        <v>26478</v>
      </c>
      <c r="E16302" s="1">
        <v>20842</v>
      </c>
      <c r="F16302" t="s">
        <v>25196</v>
      </c>
      <c r="G16302" t="s">
        <v>25196</v>
      </c>
      <c r="H16302" t="s">
        <v>43342</v>
      </c>
      <c r="I16302">
        <v>60000</v>
      </c>
      <c r="J16302">
        <v>2</v>
      </c>
      <c r="K16302" t="s">
        <v>26101</v>
      </c>
      <c r="L16302" t="s">
        <v>26045</v>
      </c>
      <c r="M16302" t="s">
        <v>26046</v>
      </c>
      <c r="N16302" t="str">
        <f>_xlfn.CONCAT(PROPER(Customer_Lookup[[#This Row],[Prefix]])," ",PROPER(Customer_Lookup[[#This Row],[FirstName]])," ",PROPER(Customer_Lookup[[#This Row],[LastName]]))</f>
        <v>Mr. Miguel Martinez</v>
      </c>
    </row>
    <row r="16303" spans="1:14" x14ac:dyDescent="0.3">
      <c r="A16303">
        <v>27606</v>
      </c>
      <c r="B16303" t="s">
        <v>26059</v>
      </c>
      <c r="C16303" t="s">
        <v>27587</v>
      </c>
      <c r="D16303" t="s">
        <v>26119</v>
      </c>
      <c r="E16303" s="1">
        <v>20967</v>
      </c>
      <c r="F16303" t="s">
        <v>25213</v>
      </c>
      <c r="G16303" t="s">
        <v>26057</v>
      </c>
      <c r="H16303" t="s">
        <v>43343</v>
      </c>
      <c r="I16303">
        <v>70000</v>
      </c>
      <c r="J16303">
        <v>2</v>
      </c>
      <c r="K16303" t="s">
        <v>26094</v>
      </c>
      <c r="L16303" t="s">
        <v>26045</v>
      </c>
      <c r="M16303" t="s">
        <v>26050</v>
      </c>
      <c r="N16303" t="str">
        <f>_xlfn.CONCAT(PROPER(Customer_Lookup[[#This Row],[Prefix]])," ",PROPER(Customer_Lookup[[#This Row],[FirstName]])," ",PROPER(Customer_Lookup[[#This Row],[LastName]]))</f>
        <v>Mrs. Courtney Edwards</v>
      </c>
    </row>
    <row r="16304" spans="1:14" x14ac:dyDescent="0.3">
      <c r="A16304">
        <v>27607</v>
      </c>
      <c r="B16304" t="s">
        <v>26040</v>
      </c>
      <c r="C16304" t="s">
        <v>27464</v>
      </c>
      <c r="D16304" t="s">
        <v>26167</v>
      </c>
      <c r="E16304" s="1">
        <v>20678</v>
      </c>
      <c r="F16304" t="s">
        <v>25196</v>
      </c>
      <c r="G16304" t="s">
        <v>25196</v>
      </c>
      <c r="H16304" t="s">
        <v>43344</v>
      </c>
      <c r="I16304">
        <v>80000</v>
      </c>
      <c r="J16304">
        <v>2</v>
      </c>
      <c r="K16304" t="s">
        <v>26128</v>
      </c>
      <c r="L16304" t="s">
        <v>26095</v>
      </c>
      <c r="M16304" t="s">
        <v>26046</v>
      </c>
      <c r="N16304" t="str">
        <f>_xlfn.CONCAT(PROPER(Customer_Lookup[[#This Row],[Prefix]])," ",PROPER(Customer_Lookup[[#This Row],[FirstName]])," ",PROPER(Customer_Lookup[[#This Row],[LastName]]))</f>
        <v>Mr. Joshua Martin</v>
      </c>
    </row>
    <row r="16305" spans="1:14" x14ac:dyDescent="0.3">
      <c r="A16305">
        <v>27608</v>
      </c>
      <c r="B16305" t="s">
        <v>26040</v>
      </c>
      <c r="C16305" t="s">
        <v>27812</v>
      </c>
      <c r="D16305" t="s">
        <v>26164</v>
      </c>
      <c r="E16305" s="1">
        <v>20660</v>
      </c>
      <c r="F16305" t="s">
        <v>25196</v>
      </c>
      <c r="G16305" t="s">
        <v>25196</v>
      </c>
      <c r="H16305" t="s">
        <v>43345</v>
      </c>
      <c r="I16305">
        <v>80000</v>
      </c>
      <c r="J16305">
        <v>2</v>
      </c>
      <c r="K16305" t="s">
        <v>26128</v>
      </c>
      <c r="L16305" t="s">
        <v>26095</v>
      </c>
      <c r="M16305" t="s">
        <v>26046</v>
      </c>
      <c r="N16305" t="str">
        <f>_xlfn.CONCAT(PROPER(Customer_Lookup[[#This Row],[Prefix]])," ",PROPER(Customer_Lookup[[#This Row],[FirstName]])," ",PROPER(Customer_Lookup[[#This Row],[LastName]]))</f>
        <v>Mr. Hector Hernandez</v>
      </c>
    </row>
    <row r="16306" spans="1:14" x14ac:dyDescent="0.3">
      <c r="A16306">
        <v>27609</v>
      </c>
      <c r="B16306" t="s">
        <v>26059</v>
      </c>
      <c r="C16306" t="s">
        <v>27616</v>
      </c>
      <c r="D16306" t="s">
        <v>27435</v>
      </c>
      <c r="E16306" s="1">
        <v>20763</v>
      </c>
      <c r="F16306" t="s">
        <v>25196</v>
      </c>
      <c r="G16306" t="s">
        <v>26057</v>
      </c>
      <c r="H16306" t="s">
        <v>43346</v>
      </c>
      <c r="I16306">
        <v>80000</v>
      </c>
      <c r="J16306">
        <v>2</v>
      </c>
      <c r="K16306" t="s">
        <v>26128</v>
      </c>
      <c r="L16306" t="s">
        <v>26095</v>
      </c>
      <c r="M16306" t="s">
        <v>26046</v>
      </c>
      <c r="N16306" t="str">
        <f>_xlfn.CONCAT(PROPER(Customer_Lookup[[#This Row],[Prefix]])," ",PROPER(Customer_Lookup[[#This Row],[FirstName]])," ",PROPER(Customer_Lookup[[#This Row],[LastName]]))</f>
        <v>Mrs. Audrey Alonso</v>
      </c>
    </row>
    <row r="16307" spans="1:14" x14ac:dyDescent="0.3">
      <c r="A16307">
        <v>27610</v>
      </c>
      <c r="B16307" t="s">
        <v>26040</v>
      </c>
      <c r="C16307" t="s">
        <v>26191</v>
      </c>
      <c r="D16307" t="s">
        <v>27036</v>
      </c>
      <c r="E16307" s="1">
        <v>20510</v>
      </c>
      <c r="F16307" t="s">
        <v>25213</v>
      </c>
      <c r="G16307" t="s">
        <v>25196</v>
      </c>
      <c r="H16307" t="s">
        <v>43347</v>
      </c>
      <c r="I16307">
        <v>80000</v>
      </c>
      <c r="J16307">
        <v>2</v>
      </c>
      <c r="K16307" t="s">
        <v>26128</v>
      </c>
      <c r="L16307" t="s">
        <v>26095</v>
      </c>
      <c r="M16307" t="s">
        <v>26050</v>
      </c>
      <c r="N16307" t="str">
        <f>_xlfn.CONCAT(PROPER(Customer_Lookup[[#This Row],[Prefix]])," ",PROPER(Customer_Lookup[[#This Row],[FirstName]])," ",PROPER(Customer_Lookup[[#This Row],[LastName]]))</f>
        <v>Mr. Jeremy Washington</v>
      </c>
    </row>
    <row r="16308" spans="1:14" x14ac:dyDescent="0.3">
      <c r="A16308">
        <v>27611</v>
      </c>
      <c r="B16308" t="s">
        <v>26040</v>
      </c>
      <c r="C16308" t="s">
        <v>27816</v>
      </c>
      <c r="D16308" t="s">
        <v>26119</v>
      </c>
      <c r="E16308" s="1">
        <v>20792</v>
      </c>
      <c r="F16308" t="s">
        <v>25196</v>
      </c>
      <c r="G16308" t="s">
        <v>25196</v>
      </c>
      <c r="H16308" t="s">
        <v>43348</v>
      </c>
      <c r="I16308">
        <v>60000</v>
      </c>
      <c r="J16308">
        <v>2</v>
      </c>
      <c r="K16308" t="s">
        <v>26101</v>
      </c>
      <c r="L16308" t="s">
        <v>26045</v>
      </c>
      <c r="M16308" t="s">
        <v>26046</v>
      </c>
      <c r="N16308" t="str">
        <f>_xlfn.CONCAT(PROPER(Customer_Lookup[[#This Row],[Prefix]])," ",PROPER(Customer_Lookup[[#This Row],[FirstName]])," ",PROPER(Customer_Lookup[[#This Row],[LastName]]))</f>
        <v>Mr. Jack Edwards</v>
      </c>
    </row>
    <row r="16309" spans="1:14" x14ac:dyDescent="0.3">
      <c r="A16309">
        <v>27612</v>
      </c>
      <c r="B16309" t="s">
        <v>26040</v>
      </c>
      <c r="C16309" t="s">
        <v>26285</v>
      </c>
      <c r="D16309" t="s">
        <v>26097</v>
      </c>
      <c r="E16309" s="1">
        <v>20784</v>
      </c>
      <c r="F16309" t="s">
        <v>25196</v>
      </c>
      <c r="G16309" t="s">
        <v>25196</v>
      </c>
      <c r="H16309" t="s">
        <v>43349</v>
      </c>
      <c r="I16309">
        <v>60000</v>
      </c>
      <c r="J16309">
        <v>2</v>
      </c>
      <c r="K16309" t="s">
        <v>26101</v>
      </c>
      <c r="L16309" t="s">
        <v>26045</v>
      </c>
      <c r="M16309" t="s">
        <v>26046</v>
      </c>
      <c r="N16309" t="str">
        <f>_xlfn.CONCAT(PROPER(Customer_Lookup[[#This Row],[Prefix]])," ",PROPER(Customer_Lookup[[#This Row],[FirstName]])," ",PROPER(Customer_Lookup[[#This Row],[LastName]]))</f>
        <v>Mr. Lucas Hill</v>
      </c>
    </row>
    <row r="16310" spans="1:14" x14ac:dyDescent="0.3">
      <c r="A16310">
        <v>27613</v>
      </c>
      <c r="B16310" t="s">
        <v>26059</v>
      </c>
      <c r="C16310" t="s">
        <v>26543</v>
      </c>
      <c r="D16310" t="s">
        <v>27036</v>
      </c>
      <c r="E16310" s="1">
        <v>20716</v>
      </c>
      <c r="F16310" t="s">
        <v>25213</v>
      </c>
      <c r="G16310" t="s">
        <v>26057</v>
      </c>
      <c r="H16310" t="s">
        <v>43350</v>
      </c>
      <c r="I16310">
        <v>60000</v>
      </c>
      <c r="J16310">
        <v>2</v>
      </c>
      <c r="K16310" t="s">
        <v>26101</v>
      </c>
      <c r="L16310" t="s">
        <v>26045</v>
      </c>
      <c r="M16310" t="s">
        <v>26050</v>
      </c>
      <c r="N16310" t="str">
        <f>_xlfn.CONCAT(PROPER(Customer_Lookup[[#This Row],[Prefix]])," ",PROPER(Customer_Lookup[[#This Row],[FirstName]])," ",PROPER(Customer_Lookup[[#This Row],[LastName]]))</f>
        <v>Mrs. Alexia Washington</v>
      </c>
    </row>
    <row r="16311" spans="1:14" x14ac:dyDescent="0.3">
      <c r="A16311">
        <v>27614</v>
      </c>
      <c r="B16311" t="s">
        <v>26040</v>
      </c>
      <c r="C16311" t="s">
        <v>27550</v>
      </c>
      <c r="D16311" t="s">
        <v>26259</v>
      </c>
      <c r="E16311" s="1">
        <v>20644</v>
      </c>
      <c r="F16311" t="s">
        <v>25196</v>
      </c>
      <c r="G16311" t="s">
        <v>25196</v>
      </c>
      <c r="H16311" t="s">
        <v>43351</v>
      </c>
      <c r="I16311">
        <v>60000</v>
      </c>
      <c r="J16311">
        <v>2</v>
      </c>
      <c r="K16311" t="s">
        <v>26101</v>
      </c>
      <c r="L16311" t="s">
        <v>26045</v>
      </c>
      <c r="M16311" t="s">
        <v>26050</v>
      </c>
      <c r="N16311" t="str">
        <f>_xlfn.CONCAT(PROPER(Customer_Lookup[[#This Row],[Prefix]])," ",PROPER(Customer_Lookup[[#This Row],[FirstName]])," ",PROPER(Customer_Lookup[[#This Row],[LastName]]))</f>
        <v>Mr. Warren Ye</v>
      </c>
    </row>
    <row r="16312" spans="1:14" x14ac:dyDescent="0.3">
      <c r="A16312">
        <v>27615</v>
      </c>
      <c r="B16312" t="s">
        <v>26059</v>
      </c>
      <c r="C16312" t="s">
        <v>26454</v>
      </c>
      <c r="D16312" t="s">
        <v>26236</v>
      </c>
      <c r="E16312" s="1">
        <v>23834</v>
      </c>
      <c r="F16312" t="s">
        <v>25196</v>
      </c>
      <c r="G16312" t="s">
        <v>26057</v>
      </c>
      <c r="H16312" t="s">
        <v>43352</v>
      </c>
      <c r="I16312">
        <v>120000</v>
      </c>
      <c r="J16312">
        <v>3</v>
      </c>
      <c r="K16312" t="s">
        <v>26044</v>
      </c>
      <c r="L16312" t="s">
        <v>26084</v>
      </c>
      <c r="M16312" t="s">
        <v>26046</v>
      </c>
      <c r="N16312" t="str">
        <f>_xlfn.CONCAT(PROPER(Customer_Lookup[[#This Row],[Prefix]])," ",PROPER(Customer_Lookup[[#This Row],[FirstName]])," ",PROPER(Customer_Lookup[[#This Row],[LastName]]))</f>
        <v>Mrs. Maria Henderson</v>
      </c>
    </row>
    <row r="16313" spans="1:14" x14ac:dyDescent="0.3">
      <c r="A16313">
        <v>27616</v>
      </c>
      <c r="B16313" t="s">
        <v>26059</v>
      </c>
      <c r="C16313" t="s">
        <v>27318</v>
      </c>
      <c r="D16313" t="s">
        <v>26291</v>
      </c>
      <c r="E16313" s="1">
        <v>24087</v>
      </c>
      <c r="F16313" t="s">
        <v>25213</v>
      </c>
      <c r="G16313" t="s">
        <v>26057</v>
      </c>
      <c r="H16313" t="s">
        <v>43353</v>
      </c>
      <c r="I16313">
        <v>120000</v>
      </c>
      <c r="J16313">
        <v>3</v>
      </c>
      <c r="K16313" t="s">
        <v>26044</v>
      </c>
      <c r="L16313" t="s">
        <v>26084</v>
      </c>
      <c r="M16313" t="s">
        <v>26046</v>
      </c>
      <c r="N16313" t="str">
        <f>_xlfn.CONCAT(PROPER(Customer_Lookup[[#This Row],[Prefix]])," ",PROPER(Customer_Lookup[[#This Row],[FirstName]])," ",PROPER(Customer_Lookup[[#This Row],[LastName]]))</f>
        <v>Mrs. Emma Brown</v>
      </c>
    </row>
    <row r="16314" spans="1:14" x14ac:dyDescent="0.3">
      <c r="A16314">
        <v>27617</v>
      </c>
      <c r="B16314" t="s">
        <v>26054</v>
      </c>
      <c r="C16314" t="s">
        <v>26410</v>
      </c>
      <c r="D16314" t="s">
        <v>26286</v>
      </c>
      <c r="E16314" s="1">
        <v>23399</v>
      </c>
      <c r="F16314" t="s">
        <v>25213</v>
      </c>
      <c r="G16314" t="s">
        <v>26057</v>
      </c>
      <c r="H16314" t="s">
        <v>43354</v>
      </c>
      <c r="I16314">
        <v>90000</v>
      </c>
      <c r="J16314">
        <v>0</v>
      </c>
      <c r="K16314" t="s">
        <v>26094</v>
      </c>
      <c r="L16314" t="s">
        <v>26045</v>
      </c>
      <c r="M16314" t="s">
        <v>26050</v>
      </c>
      <c r="N16314" t="str">
        <f>_xlfn.CONCAT(PROPER(Customer_Lookup[[#This Row],[Prefix]])," ",PROPER(Customer_Lookup[[#This Row],[FirstName]])," ",PROPER(Customer_Lookup[[#This Row],[LastName]]))</f>
        <v>Ms. Morgan Phillips</v>
      </c>
    </row>
    <row r="16315" spans="1:14" x14ac:dyDescent="0.3">
      <c r="A16315">
        <v>27618</v>
      </c>
      <c r="B16315" t="s">
        <v>26059</v>
      </c>
      <c r="C16315" t="s">
        <v>27628</v>
      </c>
      <c r="D16315" t="s">
        <v>26219</v>
      </c>
      <c r="E16315" s="1">
        <v>23642</v>
      </c>
      <c r="F16315" t="s">
        <v>25196</v>
      </c>
      <c r="G16315" t="s">
        <v>26057</v>
      </c>
      <c r="H16315" t="s">
        <v>43355</v>
      </c>
      <c r="I16315">
        <v>100000</v>
      </c>
      <c r="J16315">
        <v>5</v>
      </c>
      <c r="K16315" t="s">
        <v>26094</v>
      </c>
      <c r="L16315" t="s">
        <v>26045</v>
      </c>
      <c r="M16315" t="s">
        <v>26046</v>
      </c>
      <c r="N16315" t="str">
        <f>_xlfn.CONCAT(PROPER(Customer_Lookup[[#This Row],[Prefix]])," ",PROPER(Customer_Lookup[[#This Row],[FirstName]])," ",PROPER(Customer_Lookup[[#This Row],[LastName]]))</f>
        <v>Mrs. Melanie Diaz</v>
      </c>
    </row>
    <row r="16316" spans="1:14" x14ac:dyDescent="0.3">
      <c r="A16316">
        <v>27619</v>
      </c>
      <c r="B16316" t="s">
        <v>26040</v>
      </c>
      <c r="C16316" t="s">
        <v>26838</v>
      </c>
      <c r="D16316" t="s">
        <v>26511</v>
      </c>
      <c r="E16316" s="1">
        <v>23708</v>
      </c>
      <c r="F16316" t="s">
        <v>25213</v>
      </c>
      <c r="G16316" t="s">
        <v>25196</v>
      </c>
      <c r="H16316" t="s">
        <v>43356</v>
      </c>
      <c r="I16316">
        <v>120000</v>
      </c>
      <c r="J16316">
        <v>4</v>
      </c>
      <c r="K16316" t="s">
        <v>26094</v>
      </c>
      <c r="L16316" t="s">
        <v>26045</v>
      </c>
      <c r="M16316" t="s">
        <v>26046</v>
      </c>
      <c r="N16316" t="str">
        <f>_xlfn.CONCAT(PROPER(Customer_Lookup[[#This Row],[Prefix]])," ",PROPER(Customer_Lookup[[#This Row],[FirstName]])," ",PROPER(Customer_Lookup[[#This Row],[LastName]]))</f>
        <v>Mr. Joseph Lee</v>
      </c>
    </row>
    <row r="16317" spans="1:14" x14ac:dyDescent="0.3">
      <c r="A16317">
        <v>27620</v>
      </c>
      <c r="B16317" t="s">
        <v>26059</v>
      </c>
      <c r="C16317" t="s">
        <v>26421</v>
      </c>
      <c r="D16317" t="s">
        <v>26461</v>
      </c>
      <c r="E16317" s="1">
        <v>23625</v>
      </c>
      <c r="F16317" t="s">
        <v>25213</v>
      </c>
      <c r="G16317" t="s">
        <v>26057</v>
      </c>
      <c r="H16317" t="s">
        <v>43357</v>
      </c>
      <c r="I16317">
        <v>130000</v>
      </c>
      <c r="J16317">
        <v>2</v>
      </c>
      <c r="K16317" t="s">
        <v>26218</v>
      </c>
      <c r="L16317" t="s">
        <v>26084</v>
      </c>
      <c r="M16317" t="s">
        <v>26050</v>
      </c>
      <c r="N16317" t="str">
        <f>_xlfn.CONCAT(PROPER(Customer_Lookup[[#This Row],[Prefix]])," ",PROPER(Customer_Lookup[[#This Row],[FirstName]])," ",PROPER(Customer_Lookup[[#This Row],[LastName]]))</f>
        <v>Mrs. Nicole Hughes</v>
      </c>
    </row>
    <row r="16318" spans="1:14" x14ac:dyDescent="0.3">
      <c r="A16318">
        <v>27621</v>
      </c>
      <c r="B16318" t="s">
        <v>26040</v>
      </c>
      <c r="C16318" t="s">
        <v>26429</v>
      </c>
      <c r="D16318" t="s">
        <v>26291</v>
      </c>
      <c r="E16318" s="1">
        <v>23403</v>
      </c>
      <c r="F16318" t="s">
        <v>25213</v>
      </c>
      <c r="G16318" t="s">
        <v>25196</v>
      </c>
      <c r="H16318" t="s">
        <v>43358</v>
      </c>
      <c r="I16318">
        <v>160000</v>
      </c>
      <c r="J16318">
        <v>0</v>
      </c>
      <c r="K16318" t="s">
        <v>26218</v>
      </c>
      <c r="L16318" t="s">
        <v>26084</v>
      </c>
      <c r="M16318" t="s">
        <v>26050</v>
      </c>
      <c r="N16318" t="str">
        <f>_xlfn.CONCAT(PROPER(Customer_Lookup[[#This Row],[Prefix]])," ",PROPER(Customer_Lookup[[#This Row],[FirstName]])," ",PROPER(Customer_Lookup[[#This Row],[LastName]]))</f>
        <v>Mr. Edward Brown</v>
      </c>
    </row>
    <row r="16319" spans="1:14" x14ac:dyDescent="0.3">
      <c r="A16319">
        <v>27622</v>
      </c>
      <c r="B16319" t="s">
        <v>26040</v>
      </c>
      <c r="C16319" t="s">
        <v>26285</v>
      </c>
      <c r="D16319" t="s">
        <v>26113</v>
      </c>
      <c r="E16319" s="1">
        <v>20624</v>
      </c>
      <c r="F16319" t="s">
        <v>25196</v>
      </c>
      <c r="G16319" t="s">
        <v>25196</v>
      </c>
      <c r="H16319" t="s">
        <v>43359</v>
      </c>
      <c r="I16319">
        <v>70000</v>
      </c>
      <c r="J16319">
        <v>4</v>
      </c>
      <c r="K16319" t="s">
        <v>26094</v>
      </c>
      <c r="L16319" t="s">
        <v>26045</v>
      </c>
      <c r="M16319" t="s">
        <v>26050</v>
      </c>
      <c r="N16319" t="str">
        <f>_xlfn.CONCAT(PROPER(Customer_Lookup[[#This Row],[Prefix]])," ",PROPER(Customer_Lookup[[#This Row],[FirstName]])," ",PROPER(Customer_Lookup[[#This Row],[LastName]]))</f>
        <v>Mr. Lucas Wilson</v>
      </c>
    </row>
    <row r="16320" spans="1:14" x14ac:dyDescent="0.3">
      <c r="A16320">
        <v>27623</v>
      </c>
      <c r="B16320" t="s">
        <v>26040</v>
      </c>
      <c r="C16320" t="s">
        <v>26673</v>
      </c>
      <c r="D16320" t="s">
        <v>26667</v>
      </c>
      <c r="E16320" s="1">
        <v>20792</v>
      </c>
      <c r="F16320" t="s">
        <v>25213</v>
      </c>
      <c r="G16320" t="s">
        <v>25196</v>
      </c>
      <c r="H16320" t="s">
        <v>43360</v>
      </c>
      <c r="I16320">
        <v>80000</v>
      </c>
      <c r="J16320">
        <v>3</v>
      </c>
      <c r="K16320" t="s">
        <v>26094</v>
      </c>
      <c r="L16320" t="s">
        <v>26045</v>
      </c>
      <c r="M16320" t="s">
        <v>26050</v>
      </c>
      <c r="N16320" t="str">
        <f>_xlfn.CONCAT(PROPER(Customer_Lookup[[#This Row],[Prefix]])," ",PROPER(Customer_Lookup[[#This Row],[FirstName]])," ",PROPER(Customer_Lookup[[#This Row],[LastName]]))</f>
        <v>Mr. Christian Jackson</v>
      </c>
    </row>
    <row r="16321" spans="1:14" x14ac:dyDescent="0.3">
      <c r="A16321">
        <v>27624</v>
      </c>
      <c r="B16321" t="s">
        <v>26040</v>
      </c>
      <c r="C16321" t="s">
        <v>28535</v>
      </c>
      <c r="D16321" t="s">
        <v>26121</v>
      </c>
      <c r="E16321" s="1">
        <v>20466</v>
      </c>
      <c r="F16321" t="s">
        <v>25196</v>
      </c>
      <c r="G16321" t="s">
        <v>25196</v>
      </c>
      <c r="H16321" t="s">
        <v>43361</v>
      </c>
      <c r="I16321">
        <v>80000</v>
      </c>
      <c r="J16321">
        <v>2</v>
      </c>
      <c r="K16321" t="s">
        <v>26094</v>
      </c>
      <c r="L16321" t="s">
        <v>26045</v>
      </c>
      <c r="M16321" t="s">
        <v>26046</v>
      </c>
      <c r="N16321" t="str">
        <f>_xlfn.CONCAT(PROPER(Customer_Lookup[[#This Row],[Prefix]])," ",PROPER(Customer_Lookup[[#This Row],[FirstName]])," ",PROPER(Customer_Lookup[[#This Row],[LastName]]))</f>
        <v>Mr. Connor Russell</v>
      </c>
    </row>
    <row r="16322" spans="1:14" x14ac:dyDescent="0.3">
      <c r="A16322">
        <v>27625</v>
      </c>
      <c r="B16322" t="s">
        <v>26059</v>
      </c>
      <c r="C16322" t="s">
        <v>27090</v>
      </c>
      <c r="D16322" t="s">
        <v>26461</v>
      </c>
      <c r="E16322" s="1">
        <v>20546</v>
      </c>
      <c r="F16322" t="s">
        <v>25213</v>
      </c>
      <c r="G16322" t="s">
        <v>26057</v>
      </c>
      <c r="H16322" t="s">
        <v>43362</v>
      </c>
      <c r="I16322">
        <v>90000</v>
      </c>
      <c r="J16322">
        <v>2</v>
      </c>
      <c r="K16322" t="s">
        <v>26094</v>
      </c>
      <c r="L16322" t="s">
        <v>26045</v>
      </c>
      <c r="M16322" t="s">
        <v>26050</v>
      </c>
      <c r="N16322" t="str">
        <f>_xlfn.CONCAT(PROPER(Customer_Lookup[[#This Row],[Prefix]])," ",PROPER(Customer_Lookup[[#This Row],[FirstName]])," ",PROPER(Customer_Lookup[[#This Row],[LastName]]))</f>
        <v>Mrs. Alexandria Hughes</v>
      </c>
    </row>
    <row r="16323" spans="1:14" x14ac:dyDescent="0.3">
      <c r="A16323">
        <v>27626</v>
      </c>
      <c r="B16323" t="s">
        <v>26040</v>
      </c>
      <c r="C16323" t="s">
        <v>28535</v>
      </c>
      <c r="D16323" t="s">
        <v>26874</v>
      </c>
      <c r="E16323" s="1">
        <v>12663</v>
      </c>
      <c r="F16323" t="s">
        <v>25213</v>
      </c>
      <c r="G16323" t="s">
        <v>25196</v>
      </c>
      <c r="H16323" t="s">
        <v>43363</v>
      </c>
      <c r="I16323">
        <v>90000</v>
      </c>
      <c r="J16323">
        <v>4</v>
      </c>
      <c r="K16323" t="s">
        <v>26044</v>
      </c>
      <c r="L16323" t="s">
        <v>26084</v>
      </c>
      <c r="M16323" t="s">
        <v>26046</v>
      </c>
      <c r="N16323" t="str">
        <f>_xlfn.CONCAT(PROPER(Customer_Lookup[[#This Row],[Prefix]])," ",PROPER(Customer_Lookup[[#This Row],[FirstName]])," ",PROPER(Customer_Lookup[[#This Row],[LastName]]))</f>
        <v>Mr. Connor Hayes</v>
      </c>
    </row>
    <row r="16324" spans="1:14" x14ac:dyDescent="0.3">
      <c r="A16324">
        <v>27627</v>
      </c>
      <c r="B16324" t="s">
        <v>26040</v>
      </c>
      <c r="C16324" t="s">
        <v>26459</v>
      </c>
      <c r="D16324" t="s">
        <v>26042</v>
      </c>
      <c r="E16324" s="1">
        <v>12620</v>
      </c>
      <c r="F16324" t="s">
        <v>25213</v>
      </c>
      <c r="G16324" t="s">
        <v>25196</v>
      </c>
      <c r="H16324" t="s">
        <v>43364</v>
      </c>
      <c r="I16324">
        <v>130000</v>
      </c>
      <c r="J16324">
        <v>1</v>
      </c>
      <c r="K16324" t="s">
        <v>26218</v>
      </c>
      <c r="L16324" t="s">
        <v>26084</v>
      </c>
      <c r="M16324" t="s">
        <v>26050</v>
      </c>
      <c r="N16324" t="str">
        <f>_xlfn.CONCAT(PROPER(Customer_Lookup[[#This Row],[Prefix]])," ",PROPER(Customer_Lookup[[#This Row],[FirstName]])," ",PROPER(Customer_Lookup[[#This Row],[LastName]]))</f>
        <v>Mr. Jason Yang</v>
      </c>
    </row>
    <row r="16325" spans="1:14" x14ac:dyDescent="0.3">
      <c r="A16325">
        <v>27628</v>
      </c>
      <c r="B16325" t="s">
        <v>26059</v>
      </c>
      <c r="C16325" t="s">
        <v>26412</v>
      </c>
      <c r="D16325" t="s">
        <v>26461</v>
      </c>
      <c r="E16325" s="1">
        <v>23183</v>
      </c>
      <c r="F16325" t="s">
        <v>25213</v>
      </c>
      <c r="G16325" t="s">
        <v>26057</v>
      </c>
      <c r="H16325" t="s">
        <v>43365</v>
      </c>
      <c r="I16325">
        <v>80000</v>
      </c>
      <c r="J16325">
        <v>4</v>
      </c>
      <c r="K16325" t="s">
        <v>26094</v>
      </c>
      <c r="L16325" t="s">
        <v>26045</v>
      </c>
      <c r="M16325" t="s">
        <v>26050</v>
      </c>
      <c r="N16325" t="str">
        <f>_xlfn.CONCAT(PROPER(Customer_Lookup[[#This Row],[Prefix]])," ",PROPER(Customer_Lookup[[#This Row],[FirstName]])," ",PROPER(Customer_Lookup[[#This Row],[LastName]]))</f>
        <v>Mrs. Jasmine Hughes</v>
      </c>
    </row>
    <row r="16326" spans="1:14" x14ac:dyDescent="0.3">
      <c r="A16326">
        <v>27629</v>
      </c>
      <c r="B16326" t="s">
        <v>26040</v>
      </c>
      <c r="C16326" t="s">
        <v>26502</v>
      </c>
      <c r="D16326" t="s">
        <v>26298</v>
      </c>
      <c r="E16326" s="1">
        <v>23214</v>
      </c>
      <c r="F16326" t="s">
        <v>25196</v>
      </c>
      <c r="G16326" t="s">
        <v>25196</v>
      </c>
      <c r="H16326" t="s">
        <v>43366</v>
      </c>
      <c r="I16326">
        <v>90000</v>
      </c>
      <c r="J16326">
        <v>0</v>
      </c>
      <c r="K16326" t="s">
        <v>26094</v>
      </c>
      <c r="L16326" t="s">
        <v>26045</v>
      </c>
      <c r="M16326" t="s">
        <v>26046</v>
      </c>
      <c r="N16326" t="str">
        <f>_xlfn.CONCAT(PROPER(Customer_Lookup[[#This Row],[Prefix]])," ",PROPER(Customer_Lookup[[#This Row],[FirstName]])," ",PROPER(Customer_Lookup[[#This Row],[LastName]]))</f>
        <v>Mr. Jose Bryant</v>
      </c>
    </row>
    <row r="16327" spans="1:14" x14ac:dyDescent="0.3">
      <c r="A16327">
        <v>27630</v>
      </c>
      <c r="B16327" t="s">
        <v>26040</v>
      </c>
      <c r="C16327" t="s">
        <v>26625</v>
      </c>
      <c r="D16327" t="s">
        <v>26431</v>
      </c>
      <c r="E16327" s="1">
        <v>23309</v>
      </c>
      <c r="F16327" t="s">
        <v>25213</v>
      </c>
      <c r="G16327" t="s">
        <v>25196</v>
      </c>
      <c r="H16327" t="s">
        <v>43367</v>
      </c>
      <c r="I16327">
        <v>110000</v>
      </c>
      <c r="J16327">
        <v>4</v>
      </c>
      <c r="K16327" t="s">
        <v>26044</v>
      </c>
      <c r="L16327" t="s">
        <v>26084</v>
      </c>
      <c r="M16327" t="s">
        <v>26050</v>
      </c>
      <c r="N16327" t="str">
        <f>_xlfn.CONCAT(PROPER(Customer_Lookup[[#This Row],[Prefix]])," ",PROPER(Customer_Lookup[[#This Row],[FirstName]])," ",PROPER(Customer_Lookup[[#This Row],[LastName]]))</f>
        <v>Mr. Xavier Coleman</v>
      </c>
    </row>
    <row r="16328" spans="1:14" x14ac:dyDescent="0.3">
      <c r="A16328">
        <v>27631</v>
      </c>
      <c r="B16328" t="s">
        <v>26059</v>
      </c>
      <c r="C16328" t="s">
        <v>27216</v>
      </c>
      <c r="D16328" t="s">
        <v>26286</v>
      </c>
      <c r="E16328" s="1">
        <v>23320</v>
      </c>
      <c r="F16328" t="s">
        <v>25213</v>
      </c>
      <c r="G16328" t="s">
        <v>26057</v>
      </c>
      <c r="H16328" t="s">
        <v>43368</v>
      </c>
      <c r="I16328">
        <v>130000</v>
      </c>
      <c r="J16328">
        <v>3</v>
      </c>
      <c r="K16328" t="s">
        <v>26044</v>
      </c>
      <c r="L16328" t="s">
        <v>26084</v>
      </c>
      <c r="M16328" t="s">
        <v>26050</v>
      </c>
      <c r="N16328" t="str">
        <f>_xlfn.CONCAT(PROPER(Customer_Lookup[[#This Row],[Prefix]])," ",PROPER(Customer_Lookup[[#This Row],[FirstName]])," ",PROPER(Customer_Lookup[[#This Row],[LastName]]))</f>
        <v>Mrs. Gabriella Phillips</v>
      </c>
    </row>
    <row r="16329" spans="1:14" x14ac:dyDescent="0.3">
      <c r="A16329">
        <v>27632</v>
      </c>
      <c r="B16329" t="s">
        <v>26059</v>
      </c>
      <c r="C16329" t="s">
        <v>29478</v>
      </c>
      <c r="D16329" t="s">
        <v>26782</v>
      </c>
      <c r="E16329" s="1">
        <v>22776</v>
      </c>
      <c r="F16329" t="s">
        <v>25196</v>
      </c>
      <c r="G16329" t="s">
        <v>26057</v>
      </c>
      <c r="H16329" t="s">
        <v>43369</v>
      </c>
      <c r="I16329">
        <v>80000</v>
      </c>
      <c r="J16329">
        <v>5</v>
      </c>
      <c r="K16329" t="s">
        <v>26094</v>
      </c>
      <c r="L16329" t="s">
        <v>26045</v>
      </c>
      <c r="M16329" t="s">
        <v>26046</v>
      </c>
      <c r="N16329" t="str">
        <f>_xlfn.CONCAT(PROPER(Customer_Lookup[[#This Row],[Prefix]])," ",PROPER(Customer_Lookup[[#This Row],[FirstName]])," ",PROPER(Customer_Lookup[[#This Row],[LastName]]))</f>
        <v>Mrs. Sheila Ortega</v>
      </c>
    </row>
    <row r="16330" spans="1:14" x14ac:dyDescent="0.3">
      <c r="A16330">
        <v>27633</v>
      </c>
      <c r="B16330" t="s">
        <v>26040</v>
      </c>
      <c r="C16330" t="s">
        <v>27408</v>
      </c>
      <c r="D16330" t="s">
        <v>26121</v>
      </c>
      <c r="E16330" s="1">
        <v>22812</v>
      </c>
      <c r="F16330" t="s">
        <v>25196</v>
      </c>
      <c r="G16330" t="s">
        <v>25196</v>
      </c>
      <c r="H16330" t="s">
        <v>43370</v>
      </c>
      <c r="I16330">
        <v>80000</v>
      </c>
      <c r="J16330">
        <v>5</v>
      </c>
      <c r="K16330" t="s">
        <v>26094</v>
      </c>
      <c r="L16330" t="s">
        <v>26045</v>
      </c>
      <c r="M16330" t="s">
        <v>26046</v>
      </c>
      <c r="N16330" t="str">
        <f>_xlfn.CONCAT(PROPER(Customer_Lookup[[#This Row],[Prefix]])," ",PROPER(Customer_Lookup[[#This Row],[FirstName]])," ",PROPER(Customer_Lookup[[#This Row],[LastName]]))</f>
        <v>Mr. Richard Russell</v>
      </c>
    </row>
    <row r="16331" spans="1:14" x14ac:dyDescent="0.3">
      <c r="A16331">
        <v>27634</v>
      </c>
      <c r="B16331" t="s">
        <v>26059</v>
      </c>
      <c r="C16331" t="s">
        <v>26528</v>
      </c>
      <c r="D16331" t="s">
        <v>26517</v>
      </c>
      <c r="E16331" s="1">
        <v>22973</v>
      </c>
      <c r="F16331" t="s">
        <v>25213</v>
      </c>
      <c r="G16331" t="s">
        <v>26057</v>
      </c>
      <c r="H16331" t="s">
        <v>43371</v>
      </c>
      <c r="I16331">
        <v>80000</v>
      </c>
      <c r="J16331">
        <v>5</v>
      </c>
      <c r="K16331" t="s">
        <v>26094</v>
      </c>
      <c r="L16331" t="s">
        <v>26045</v>
      </c>
      <c r="M16331" t="s">
        <v>26046</v>
      </c>
      <c r="N16331" t="str">
        <f>_xlfn.CONCAT(PROPER(Customer_Lookup[[#This Row],[Prefix]])," ",PROPER(Customer_Lookup[[#This Row],[FirstName]])," ",PROPER(Customer_Lookup[[#This Row],[LastName]]))</f>
        <v>Mrs. Jacqueline Cooper</v>
      </c>
    </row>
    <row r="16332" spans="1:14" x14ac:dyDescent="0.3">
      <c r="A16332">
        <v>27635</v>
      </c>
      <c r="B16332" t="s">
        <v>26059</v>
      </c>
      <c r="C16332" t="s">
        <v>26238</v>
      </c>
      <c r="D16332" t="s">
        <v>26562</v>
      </c>
      <c r="E16332" s="1">
        <v>22926</v>
      </c>
      <c r="F16332" t="s">
        <v>25196</v>
      </c>
      <c r="G16332" t="s">
        <v>26057</v>
      </c>
      <c r="H16332" t="s">
        <v>43372</v>
      </c>
      <c r="I16332">
        <v>90000</v>
      </c>
      <c r="J16332">
        <v>5</v>
      </c>
      <c r="K16332" t="s">
        <v>26094</v>
      </c>
      <c r="L16332" t="s">
        <v>26045</v>
      </c>
      <c r="M16332" t="s">
        <v>26046</v>
      </c>
      <c r="N16332" t="str">
        <f>_xlfn.CONCAT(PROPER(Customer_Lookup[[#This Row],[Prefix]])," ",PROPER(Customer_Lookup[[#This Row],[FirstName]])," ",PROPER(Customer_Lookup[[#This Row],[LastName]]))</f>
        <v>Mrs. Grace Perry</v>
      </c>
    </row>
    <row r="16333" spans="1:14" x14ac:dyDescent="0.3">
      <c r="A16333">
        <v>27636</v>
      </c>
      <c r="B16333" t="s">
        <v>26059</v>
      </c>
      <c r="C16333" t="s">
        <v>28737</v>
      </c>
      <c r="D16333" t="s">
        <v>26170</v>
      </c>
      <c r="E16333" s="1">
        <v>22924</v>
      </c>
      <c r="F16333" t="s">
        <v>25196</v>
      </c>
      <c r="G16333" t="s">
        <v>26057</v>
      </c>
      <c r="H16333" t="s">
        <v>43373</v>
      </c>
      <c r="I16333">
        <v>100000</v>
      </c>
      <c r="J16333">
        <v>1</v>
      </c>
      <c r="K16333" t="s">
        <v>26094</v>
      </c>
      <c r="L16333" t="s">
        <v>26045</v>
      </c>
      <c r="M16333" t="s">
        <v>26046</v>
      </c>
      <c r="N16333" t="str">
        <f>_xlfn.CONCAT(PROPER(Customer_Lookup[[#This Row],[Prefix]])," ",PROPER(Customer_Lookup[[#This Row],[FirstName]])," ",PROPER(Customer_Lookup[[#This Row],[LastName]]))</f>
        <v>Mrs. Paige Murphy</v>
      </c>
    </row>
    <row r="16334" spans="1:14" x14ac:dyDescent="0.3">
      <c r="A16334">
        <v>27638</v>
      </c>
      <c r="B16334" t="s">
        <v>26040</v>
      </c>
      <c r="C16334" t="s">
        <v>26406</v>
      </c>
      <c r="D16334" t="s">
        <v>26472</v>
      </c>
      <c r="E16334" s="1">
        <v>22721</v>
      </c>
      <c r="F16334" t="s">
        <v>25213</v>
      </c>
      <c r="G16334" t="s">
        <v>25196</v>
      </c>
      <c r="H16334" t="s">
        <v>43374</v>
      </c>
      <c r="I16334">
        <v>100000</v>
      </c>
      <c r="J16334">
        <v>1</v>
      </c>
      <c r="K16334" t="s">
        <v>26094</v>
      </c>
      <c r="L16334" t="s">
        <v>26045</v>
      </c>
      <c r="M16334" t="s">
        <v>26050</v>
      </c>
      <c r="N16334" t="str">
        <f>_xlfn.CONCAT(PROPER(Customer_Lookup[[#This Row],[Prefix]])," ",PROPER(Customer_Lookup[[#This Row],[FirstName]])," ",PROPER(Customer_Lookup[[#This Row],[LastName]]))</f>
        <v>Mr. Marcus Brooks</v>
      </c>
    </row>
    <row r="16335" spans="1:14" x14ac:dyDescent="0.3">
      <c r="A16335">
        <v>27639</v>
      </c>
      <c r="B16335" t="s">
        <v>26059</v>
      </c>
      <c r="C16335" t="s">
        <v>27318</v>
      </c>
      <c r="D16335" t="s">
        <v>26205</v>
      </c>
      <c r="E16335" s="1">
        <v>22909</v>
      </c>
      <c r="F16335" t="s">
        <v>25213</v>
      </c>
      <c r="G16335" t="s">
        <v>26057</v>
      </c>
      <c r="H16335" t="s">
        <v>43375</v>
      </c>
      <c r="I16335">
        <v>100000</v>
      </c>
      <c r="J16335">
        <v>1</v>
      </c>
      <c r="K16335" t="s">
        <v>26094</v>
      </c>
      <c r="L16335" t="s">
        <v>26045</v>
      </c>
      <c r="M16335" t="s">
        <v>26050</v>
      </c>
      <c r="N16335" t="str">
        <f>_xlfn.CONCAT(PROPER(Customer_Lookup[[#This Row],[Prefix]])," ",PROPER(Customer_Lookup[[#This Row],[FirstName]])," ",PROPER(Customer_Lookup[[#This Row],[LastName]]))</f>
        <v>Mrs. Emma Price</v>
      </c>
    </row>
    <row r="16336" spans="1:14" x14ac:dyDescent="0.3">
      <c r="A16336">
        <v>27640</v>
      </c>
      <c r="B16336" t="s">
        <v>26059</v>
      </c>
      <c r="C16336" t="s">
        <v>26081</v>
      </c>
      <c r="D16336" t="s">
        <v>26494</v>
      </c>
      <c r="E16336" s="1">
        <v>23001</v>
      </c>
      <c r="F16336" t="s">
        <v>25213</v>
      </c>
      <c r="G16336" t="s">
        <v>26057</v>
      </c>
      <c r="H16336" t="s">
        <v>43376</v>
      </c>
      <c r="I16336">
        <v>120000</v>
      </c>
      <c r="J16336">
        <v>1</v>
      </c>
      <c r="K16336" t="s">
        <v>26094</v>
      </c>
      <c r="L16336" t="s">
        <v>26045</v>
      </c>
      <c r="M16336" t="s">
        <v>26050</v>
      </c>
      <c r="N16336" t="str">
        <f>_xlfn.CONCAT(PROPER(Customer_Lookup[[#This Row],[Prefix]])," ",PROPER(Customer_Lookup[[#This Row],[FirstName]])," ",PROPER(Customer_Lookup[[#This Row],[LastName]]))</f>
        <v>Mrs. Lauren Thomas</v>
      </c>
    </row>
    <row r="16337" spans="1:14" x14ac:dyDescent="0.3">
      <c r="A16337">
        <v>27641</v>
      </c>
      <c r="B16337" t="s">
        <v>26059</v>
      </c>
      <c r="C16337" t="s">
        <v>27234</v>
      </c>
      <c r="D16337" t="s">
        <v>26475</v>
      </c>
      <c r="E16337" s="1">
        <v>22776</v>
      </c>
      <c r="F16337" t="s">
        <v>25213</v>
      </c>
      <c r="G16337" t="s">
        <v>26057</v>
      </c>
      <c r="H16337" t="s">
        <v>43377</v>
      </c>
      <c r="I16337">
        <v>120000</v>
      </c>
      <c r="J16337">
        <v>1</v>
      </c>
      <c r="K16337" t="s">
        <v>26094</v>
      </c>
      <c r="L16337" t="s">
        <v>26045</v>
      </c>
      <c r="M16337" t="s">
        <v>26046</v>
      </c>
      <c r="N16337" t="str">
        <f>_xlfn.CONCAT(PROPER(Customer_Lookup[[#This Row],[Prefix]])," ",PROPER(Customer_Lookup[[#This Row],[FirstName]])," ",PROPER(Customer_Lookup[[#This Row],[LastName]]))</f>
        <v>Mrs. Miranda Alexander</v>
      </c>
    </row>
    <row r="16338" spans="1:14" x14ac:dyDescent="0.3">
      <c r="A16338">
        <v>27642</v>
      </c>
      <c r="B16338" t="s">
        <v>26059</v>
      </c>
      <c r="C16338" t="s">
        <v>27672</v>
      </c>
      <c r="D16338" t="s">
        <v>26061</v>
      </c>
      <c r="E16338" s="1">
        <v>22691</v>
      </c>
      <c r="F16338" t="s">
        <v>25213</v>
      </c>
      <c r="G16338" t="s">
        <v>26057</v>
      </c>
      <c r="H16338" t="s">
        <v>43378</v>
      </c>
      <c r="I16338">
        <v>120000</v>
      </c>
      <c r="J16338">
        <v>1</v>
      </c>
      <c r="K16338" t="s">
        <v>26101</v>
      </c>
      <c r="L16338" t="s">
        <v>26045</v>
      </c>
      <c r="M16338" t="s">
        <v>26050</v>
      </c>
      <c r="N16338" t="str">
        <f>_xlfn.CONCAT(PROPER(Customer_Lookup[[#This Row],[Prefix]])," ",PROPER(Customer_Lookup[[#This Row],[FirstName]])," ",PROPER(Customer_Lookup[[#This Row],[LastName]]))</f>
        <v>Mrs. Kayla Johnson</v>
      </c>
    </row>
    <row r="16339" spans="1:14" x14ac:dyDescent="0.3">
      <c r="A16339">
        <v>27644</v>
      </c>
      <c r="B16339" t="s">
        <v>26059</v>
      </c>
      <c r="C16339" t="s">
        <v>27090</v>
      </c>
      <c r="D16339" t="s">
        <v>26176</v>
      </c>
      <c r="E16339" s="1">
        <v>22503</v>
      </c>
      <c r="F16339" t="s">
        <v>25196</v>
      </c>
      <c r="G16339" t="s">
        <v>26057</v>
      </c>
      <c r="H16339" t="s">
        <v>43379</v>
      </c>
      <c r="I16339">
        <v>90000</v>
      </c>
      <c r="J16339">
        <v>4</v>
      </c>
      <c r="K16339" t="s">
        <v>26094</v>
      </c>
      <c r="L16339" t="s">
        <v>26045</v>
      </c>
      <c r="M16339" t="s">
        <v>26046</v>
      </c>
      <c r="N16339" t="str">
        <f>_xlfn.CONCAT(PROPER(Customer_Lookup[[#This Row],[Prefix]])," ",PROPER(Customer_Lookup[[#This Row],[FirstName]])," ",PROPER(Customer_Lookup[[#This Row],[LastName]]))</f>
        <v>Mrs. Alexandria Sanchez</v>
      </c>
    </row>
    <row r="16340" spans="1:14" x14ac:dyDescent="0.3">
      <c r="A16340">
        <v>27645</v>
      </c>
      <c r="B16340" t="s">
        <v>26040</v>
      </c>
      <c r="C16340" t="s">
        <v>26634</v>
      </c>
      <c r="D16340" t="s">
        <v>26315</v>
      </c>
      <c r="E16340" s="1">
        <v>22511</v>
      </c>
      <c r="F16340" t="s">
        <v>25196</v>
      </c>
      <c r="G16340" t="s">
        <v>25196</v>
      </c>
      <c r="H16340" t="s">
        <v>43380</v>
      </c>
      <c r="I16340">
        <v>120000</v>
      </c>
      <c r="J16340">
        <v>1</v>
      </c>
      <c r="K16340" t="s">
        <v>26101</v>
      </c>
      <c r="L16340" t="s">
        <v>26045</v>
      </c>
      <c r="M16340" t="s">
        <v>26046</v>
      </c>
      <c r="N16340" t="str">
        <f>_xlfn.CONCAT(PROPER(Customer_Lookup[[#This Row],[Prefix]])," ",PROPER(Customer_Lookup[[#This Row],[FirstName]])," ",PROPER(Customer_Lookup[[#This Row],[LastName]]))</f>
        <v>Mr. Colin Anand</v>
      </c>
    </row>
    <row r="16341" spans="1:14" x14ac:dyDescent="0.3">
      <c r="A16341">
        <v>27646</v>
      </c>
      <c r="B16341" t="s">
        <v>26040</v>
      </c>
      <c r="C16341" t="s">
        <v>26667</v>
      </c>
      <c r="D16341" t="s">
        <v>26578</v>
      </c>
      <c r="E16341" s="1">
        <v>22598</v>
      </c>
      <c r="F16341" t="s">
        <v>25213</v>
      </c>
      <c r="G16341" t="s">
        <v>25196</v>
      </c>
      <c r="H16341" t="s">
        <v>43381</v>
      </c>
      <c r="I16341">
        <v>130000</v>
      </c>
      <c r="J16341">
        <v>1</v>
      </c>
      <c r="K16341" t="s">
        <v>26044</v>
      </c>
      <c r="L16341" t="s">
        <v>26084</v>
      </c>
      <c r="M16341" t="s">
        <v>26050</v>
      </c>
      <c r="N16341" t="str">
        <f>_xlfn.CONCAT(PROPER(Customer_Lookup[[#This Row],[Prefix]])," ",PROPER(Customer_Lookup[[#This Row],[FirstName]])," ",PROPER(Customer_Lookup[[#This Row],[LastName]]))</f>
        <v>Mr. Jackson Li</v>
      </c>
    </row>
    <row r="16342" spans="1:14" x14ac:dyDescent="0.3">
      <c r="A16342">
        <v>27647</v>
      </c>
      <c r="B16342" t="s">
        <v>26040</v>
      </c>
      <c r="C16342" t="s">
        <v>26199</v>
      </c>
      <c r="D16342" t="s">
        <v>27188</v>
      </c>
      <c r="E16342" s="1">
        <v>22549</v>
      </c>
      <c r="F16342" t="s">
        <v>25196</v>
      </c>
      <c r="G16342" t="s">
        <v>25196</v>
      </c>
      <c r="H16342" t="s">
        <v>43382</v>
      </c>
      <c r="I16342">
        <v>150000</v>
      </c>
      <c r="J16342">
        <v>1</v>
      </c>
      <c r="K16342" t="s">
        <v>26094</v>
      </c>
      <c r="L16342" t="s">
        <v>26045</v>
      </c>
      <c r="M16342" t="s">
        <v>26050</v>
      </c>
      <c r="N16342" t="str">
        <f>_xlfn.CONCAT(PROPER(Customer_Lookup[[#This Row],[Prefix]])," ",PROPER(Customer_Lookup[[#This Row],[FirstName]])," ",PROPER(Customer_Lookup[[#This Row],[LastName]]))</f>
        <v>Mr. Daniel Moore</v>
      </c>
    </row>
    <row r="16343" spans="1:14" x14ac:dyDescent="0.3">
      <c r="A16343">
        <v>27648</v>
      </c>
      <c r="B16343" t="s">
        <v>26040</v>
      </c>
      <c r="C16343" t="s">
        <v>26232</v>
      </c>
      <c r="D16343" t="s">
        <v>26991</v>
      </c>
      <c r="E16343" s="1">
        <v>20402</v>
      </c>
      <c r="F16343" t="s">
        <v>25213</v>
      </c>
      <c r="G16343" t="s">
        <v>25196</v>
      </c>
      <c r="H16343" t="s">
        <v>43383</v>
      </c>
      <c r="I16343">
        <v>80000</v>
      </c>
      <c r="J16343">
        <v>2</v>
      </c>
      <c r="K16343" t="s">
        <v>26128</v>
      </c>
      <c r="L16343" t="s">
        <v>26095</v>
      </c>
      <c r="M16343" t="s">
        <v>26050</v>
      </c>
      <c r="N16343" t="str">
        <f>_xlfn.CONCAT(PROPER(Customer_Lookup[[#This Row],[Prefix]])," ",PROPER(Customer_Lookup[[#This Row],[FirstName]])," ",PROPER(Customer_Lookup[[#This Row],[LastName]]))</f>
        <v>Mr. Chase Rogers</v>
      </c>
    </row>
    <row r="16344" spans="1:14" x14ac:dyDescent="0.3">
      <c r="A16344">
        <v>27649</v>
      </c>
      <c r="B16344" t="s">
        <v>26040</v>
      </c>
      <c r="C16344" t="s">
        <v>26371</v>
      </c>
      <c r="D16344" t="s">
        <v>26726</v>
      </c>
      <c r="E16344" s="1">
        <v>20248</v>
      </c>
      <c r="F16344" t="s">
        <v>25196</v>
      </c>
      <c r="G16344" t="s">
        <v>25196</v>
      </c>
      <c r="H16344" t="s">
        <v>43384</v>
      </c>
      <c r="I16344">
        <v>60000</v>
      </c>
      <c r="J16344">
        <v>2</v>
      </c>
      <c r="K16344" t="s">
        <v>26101</v>
      </c>
      <c r="L16344" t="s">
        <v>26045</v>
      </c>
      <c r="M16344" t="s">
        <v>26050</v>
      </c>
      <c r="N16344" t="str">
        <f>_xlfn.CONCAT(PROPER(Customer_Lookup[[#This Row],[Prefix]])," ",PROPER(Customer_Lookup[[#This Row],[FirstName]])," ",PROPER(Customer_Lookup[[#This Row],[LastName]]))</f>
        <v>Mr. Evan Bailey</v>
      </c>
    </row>
    <row r="16345" spans="1:14" x14ac:dyDescent="0.3">
      <c r="A16345">
        <v>27650</v>
      </c>
      <c r="B16345" t="s">
        <v>26040</v>
      </c>
      <c r="C16345" t="s">
        <v>27408</v>
      </c>
      <c r="D16345" t="s">
        <v>26401</v>
      </c>
      <c r="E16345" s="1">
        <v>20135</v>
      </c>
      <c r="F16345" t="s">
        <v>25196</v>
      </c>
      <c r="G16345" t="s">
        <v>25196</v>
      </c>
      <c r="H16345" t="s">
        <v>43385</v>
      </c>
      <c r="I16345">
        <v>70000</v>
      </c>
      <c r="J16345">
        <v>4</v>
      </c>
      <c r="K16345" t="s">
        <v>26101</v>
      </c>
      <c r="L16345" t="s">
        <v>26045</v>
      </c>
      <c r="M16345" t="s">
        <v>26046</v>
      </c>
      <c r="N16345" t="str">
        <f>_xlfn.CONCAT(PROPER(Customer_Lookup[[#This Row],[Prefix]])," ",PROPER(Customer_Lookup[[#This Row],[FirstName]])," ",PROPER(Customer_Lookup[[#This Row],[LastName]]))</f>
        <v>Mr. Richard Griffin</v>
      </c>
    </row>
    <row r="16346" spans="1:14" x14ac:dyDescent="0.3">
      <c r="A16346">
        <v>27651</v>
      </c>
      <c r="B16346" t="s">
        <v>26040</v>
      </c>
      <c r="C16346" t="s">
        <v>26191</v>
      </c>
      <c r="D16346" t="s">
        <v>26170</v>
      </c>
      <c r="E16346" s="1">
        <v>20399</v>
      </c>
      <c r="F16346" t="s">
        <v>25196</v>
      </c>
      <c r="G16346" t="s">
        <v>25196</v>
      </c>
      <c r="H16346" t="s">
        <v>43386</v>
      </c>
      <c r="I16346">
        <v>90000</v>
      </c>
      <c r="J16346">
        <v>2</v>
      </c>
      <c r="K16346" t="s">
        <v>26101</v>
      </c>
      <c r="L16346" t="s">
        <v>26045</v>
      </c>
      <c r="M16346" t="s">
        <v>26046</v>
      </c>
      <c r="N16346" t="str">
        <f>_xlfn.CONCAT(PROPER(Customer_Lookup[[#This Row],[Prefix]])," ",PROPER(Customer_Lookup[[#This Row],[FirstName]])," ",PROPER(Customer_Lookup[[#This Row],[LastName]]))</f>
        <v>Mr. Jeremy Murphy</v>
      </c>
    </row>
    <row r="16347" spans="1:14" x14ac:dyDescent="0.3">
      <c r="A16347">
        <v>27652</v>
      </c>
      <c r="B16347" t="s">
        <v>26040</v>
      </c>
      <c r="C16347" t="s">
        <v>26835</v>
      </c>
      <c r="D16347" t="s">
        <v>26541</v>
      </c>
      <c r="E16347" s="1">
        <v>19923</v>
      </c>
      <c r="F16347" t="s">
        <v>25196</v>
      </c>
      <c r="G16347" t="s">
        <v>25196</v>
      </c>
      <c r="H16347" t="s">
        <v>43387</v>
      </c>
      <c r="I16347">
        <v>70000</v>
      </c>
      <c r="J16347">
        <v>2</v>
      </c>
      <c r="K16347" t="s">
        <v>26128</v>
      </c>
      <c r="L16347" t="s">
        <v>26095</v>
      </c>
      <c r="M16347" t="s">
        <v>26046</v>
      </c>
      <c r="N16347" t="str">
        <f>_xlfn.CONCAT(PROPER(Customer_Lookup[[#This Row],[Prefix]])," ",PROPER(Customer_Lookup[[#This Row],[FirstName]])," ",PROPER(Customer_Lookup[[#This Row],[LastName]]))</f>
        <v>Mr. Miguel Foster</v>
      </c>
    </row>
    <row r="16348" spans="1:14" x14ac:dyDescent="0.3">
      <c r="A16348">
        <v>27653</v>
      </c>
      <c r="B16348" t="s">
        <v>26059</v>
      </c>
      <c r="C16348" t="s">
        <v>28329</v>
      </c>
      <c r="D16348" t="s">
        <v>26320</v>
      </c>
      <c r="E16348" s="1">
        <v>12914</v>
      </c>
      <c r="F16348" t="s">
        <v>25196</v>
      </c>
      <c r="G16348" t="s">
        <v>26057</v>
      </c>
      <c r="H16348" t="s">
        <v>43388</v>
      </c>
      <c r="I16348">
        <v>30000</v>
      </c>
      <c r="J16348">
        <v>4</v>
      </c>
      <c r="K16348" t="s">
        <v>26101</v>
      </c>
      <c r="L16348" t="s">
        <v>26045</v>
      </c>
      <c r="M16348" t="s">
        <v>26046</v>
      </c>
      <c r="N16348" t="str">
        <f>_xlfn.CONCAT(PROPER(Customer_Lookup[[#This Row],[Prefix]])," ",PROPER(Customer_Lookup[[#This Row],[FirstName]])," ",PROPER(Customer_Lookup[[#This Row],[LastName]]))</f>
        <v>Mrs. Kellie Rubio</v>
      </c>
    </row>
    <row r="16349" spans="1:14" x14ac:dyDescent="0.3">
      <c r="A16349">
        <v>27654</v>
      </c>
      <c r="B16349" t="s">
        <v>26059</v>
      </c>
      <c r="C16349" t="s">
        <v>26781</v>
      </c>
      <c r="D16349" t="s">
        <v>26219</v>
      </c>
      <c r="E16349" s="1">
        <v>12831</v>
      </c>
      <c r="F16349" t="s">
        <v>25196</v>
      </c>
      <c r="G16349" t="s">
        <v>26057</v>
      </c>
      <c r="H16349" t="s">
        <v>43389</v>
      </c>
      <c r="I16349">
        <v>60000</v>
      </c>
      <c r="J16349">
        <v>2</v>
      </c>
      <c r="K16349" t="s">
        <v>26218</v>
      </c>
      <c r="L16349" t="s">
        <v>26084</v>
      </c>
      <c r="M16349" t="s">
        <v>26046</v>
      </c>
      <c r="N16349" t="str">
        <f>_xlfn.CONCAT(PROPER(Customer_Lookup[[#This Row],[Prefix]])," ",PROPER(Customer_Lookup[[#This Row],[FirstName]])," ",PROPER(Customer_Lookup[[#This Row],[LastName]]))</f>
        <v>Mrs. Carrie Diaz</v>
      </c>
    </row>
    <row r="16350" spans="1:14" x14ac:dyDescent="0.3">
      <c r="A16350">
        <v>27655</v>
      </c>
      <c r="B16350" t="s">
        <v>26059</v>
      </c>
      <c r="C16350" t="s">
        <v>26445</v>
      </c>
      <c r="D16350" t="s">
        <v>26346</v>
      </c>
      <c r="E16350" s="1">
        <v>13123</v>
      </c>
      <c r="F16350" t="s">
        <v>25213</v>
      </c>
      <c r="G16350" t="s">
        <v>26057</v>
      </c>
      <c r="H16350" t="s">
        <v>43390</v>
      </c>
      <c r="I16350">
        <v>90000</v>
      </c>
      <c r="J16350">
        <v>4</v>
      </c>
      <c r="K16350" t="s">
        <v>26044</v>
      </c>
      <c r="L16350" t="s">
        <v>26084</v>
      </c>
      <c r="M16350" t="s">
        <v>26046</v>
      </c>
      <c r="N16350" t="str">
        <f>_xlfn.CONCAT(PROPER(Customer_Lookup[[#This Row],[Prefix]])," ",PROPER(Customer_Lookup[[#This Row],[FirstName]])," ",PROPER(Customer_Lookup[[#This Row],[LastName]]))</f>
        <v>Mrs. Melinda Alvarez</v>
      </c>
    </row>
    <row r="16351" spans="1:14" x14ac:dyDescent="0.3">
      <c r="A16351">
        <v>27656</v>
      </c>
      <c r="B16351" t="s">
        <v>26040</v>
      </c>
      <c r="C16351" t="s">
        <v>26469</v>
      </c>
      <c r="D16351" t="s">
        <v>26298</v>
      </c>
      <c r="E16351" s="1">
        <v>13495</v>
      </c>
      <c r="F16351" t="s">
        <v>25213</v>
      </c>
      <c r="G16351" t="s">
        <v>25196</v>
      </c>
      <c r="H16351" t="s">
        <v>43391</v>
      </c>
      <c r="I16351">
        <v>40000</v>
      </c>
      <c r="J16351">
        <v>3</v>
      </c>
      <c r="K16351" t="s">
        <v>26094</v>
      </c>
      <c r="L16351" t="s">
        <v>26045</v>
      </c>
      <c r="M16351" t="s">
        <v>26050</v>
      </c>
      <c r="N16351" t="str">
        <f>_xlfn.CONCAT(PROPER(Customer_Lookup[[#This Row],[Prefix]])," ",PROPER(Customer_Lookup[[#This Row],[FirstName]])," ",PROPER(Customer_Lookup[[#This Row],[LastName]]))</f>
        <v>Mr. Gabriel Bryant</v>
      </c>
    </row>
    <row r="16352" spans="1:14" x14ac:dyDescent="0.3">
      <c r="A16352">
        <v>27657</v>
      </c>
      <c r="B16352" t="s">
        <v>26040</v>
      </c>
      <c r="C16352" t="s">
        <v>27096</v>
      </c>
      <c r="D16352" t="s">
        <v>26989</v>
      </c>
      <c r="E16352" s="1">
        <v>13439</v>
      </c>
      <c r="F16352" t="s">
        <v>25196</v>
      </c>
      <c r="G16352" t="s">
        <v>25196</v>
      </c>
      <c r="H16352" t="s">
        <v>43392</v>
      </c>
      <c r="I16352">
        <v>50000</v>
      </c>
      <c r="J16352">
        <v>2</v>
      </c>
      <c r="K16352" t="s">
        <v>26218</v>
      </c>
      <c r="L16352" t="s">
        <v>26084</v>
      </c>
      <c r="M16352" t="s">
        <v>26050</v>
      </c>
      <c r="N16352" t="str">
        <f>_xlfn.CONCAT(PROPER(Customer_Lookup[[#This Row],[Prefix]])," ",PROPER(Customer_Lookup[[#This Row],[FirstName]])," ",PROPER(Customer_Lookup[[#This Row],[LastName]]))</f>
        <v>Mr. Frederick Chandra</v>
      </c>
    </row>
    <row r="16353" spans="1:14" x14ac:dyDescent="0.3">
      <c r="A16353">
        <v>27658</v>
      </c>
      <c r="B16353" t="s">
        <v>26040</v>
      </c>
      <c r="C16353" t="s">
        <v>28127</v>
      </c>
      <c r="D16353" t="s">
        <v>26526</v>
      </c>
      <c r="E16353" s="1">
        <v>13337</v>
      </c>
      <c r="F16353" t="s">
        <v>25213</v>
      </c>
      <c r="G16353" t="s">
        <v>25196</v>
      </c>
      <c r="H16353" t="s">
        <v>43393</v>
      </c>
      <c r="I16353">
        <v>50000</v>
      </c>
      <c r="J16353">
        <v>2</v>
      </c>
      <c r="K16353" t="s">
        <v>26218</v>
      </c>
      <c r="L16353" t="s">
        <v>26084</v>
      </c>
      <c r="M16353" t="s">
        <v>26046</v>
      </c>
      <c r="N16353" t="str">
        <f>_xlfn.CONCAT(PROPER(Customer_Lookup[[#This Row],[Prefix]])," ",PROPER(Customer_Lookup[[#This Row],[FirstName]])," ",PROPER(Customer_Lookup[[#This Row],[LastName]]))</f>
        <v>Mr. Cole Gray</v>
      </c>
    </row>
    <row r="16354" spans="1:14" x14ac:dyDescent="0.3">
      <c r="A16354">
        <v>27659</v>
      </c>
      <c r="B16354" t="s">
        <v>26040</v>
      </c>
      <c r="C16354" t="s">
        <v>26169</v>
      </c>
      <c r="D16354" t="s">
        <v>26202</v>
      </c>
      <c r="E16354" s="1">
        <v>13322</v>
      </c>
      <c r="F16354" t="s">
        <v>25196</v>
      </c>
      <c r="G16354" t="s">
        <v>25196</v>
      </c>
      <c r="H16354" t="s">
        <v>43394</v>
      </c>
      <c r="I16354">
        <v>50000</v>
      </c>
      <c r="J16354">
        <v>2</v>
      </c>
      <c r="K16354" t="s">
        <v>26218</v>
      </c>
      <c r="L16354" t="s">
        <v>26084</v>
      </c>
      <c r="M16354" t="s">
        <v>26046</v>
      </c>
      <c r="N16354" t="str">
        <f>_xlfn.CONCAT(PROPER(Customer_Lookup[[#This Row],[Prefix]])," ",PROPER(Customer_Lookup[[#This Row],[FirstName]])," ",PROPER(Customer_Lookup[[#This Row],[LastName]]))</f>
        <v>Mr. Jesse Lopez</v>
      </c>
    </row>
    <row r="16355" spans="1:14" x14ac:dyDescent="0.3">
      <c r="A16355">
        <v>27660</v>
      </c>
      <c r="B16355" t="s">
        <v>26040</v>
      </c>
      <c r="C16355" t="s">
        <v>27698</v>
      </c>
      <c r="D16355" t="s">
        <v>26073</v>
      </c>
      <c r="E16355" s="1">
        <v>13174</v>
      </c>
      <c r="F16355" t="s">
        <v>25196</v>
      </c>
      <c r="G16355" t="s">
        <v>25196</v>
      </c>
      <c r="H16355" t="s">
        <v>43395</v>
      </c>
      <c r="I16355">
        <v>80000</v>
      </c>
      <c r="J16355">
        <v>4</v>
      </c>
      <c r="K16355" t="s">
        <v>26218</v>
      </c>
      <c r="L16355" t="s">
        <v>26084</v>
      </c>
      <c r="M16355" t="s">
        <v>26046</v>
      </c>
      <c r="N16355" t="str">
        <f>_xlfn.CONCAT(PROPER(Customer_Lookup[[#This Row],[Prefix]])," ",PROPER(Customer_Lookup[[#This Row],[FirstName]])," ",PROPER(Customer_Lookup[[#This Row],[LastName]]))</f>
        <v>Mr. Gerald Carlson</v>
      </c>
    </row>
    <row r="16356" spans="1:14" x14ac:dyDescent="0.3">
      <c r="A16356">
        <v>27661</v>
      </c>
      <c r="B16356" t="s">
        <v>26040</v>
      </c>
      <c r="C16356" t="s">
        <v>27620</v>
      </c>
      <c r="D16356" t="s">
        <v>26478</v>
      </c>
      <c r="E16356" s="1">
        <v>13372</v>
      </c>
      <c r="F16356" t="s">
        <v>25196</v>
      </c>
      <c r="G16356" t="s">
        <v>25196</v>
      </c>
      <c r="H16356" t="s">
        <v>43396</v>
      </c>
      <c r="I16356">
        <v>120000</v>
      </c>
      <c r="J16356">
        <v>1</v>
      </c>
      <c r="K16356" t="s">
        <v>26218</v>
      </c>
      <c r="L16356" t="s">
        <v>26084</v>
      </c>
      <c r="M16356" t="s">
        <v>26046</v>
      </c>
      <c r="N16356" t="str">
        <f>_xlfn.CONCAT(PROPER(Customer_Lookup[[#This Row],[Prefix]])," ",PROPER(Customer_Lookup[[#This Row],[FirstName]])," ",PROPER(Customer_Lookup[[#This Row],[LastName]]))</f>
        <v>Mr. Christopher Martinez</v>
      </c>
    </row>
    <row r="16357" spans="1:14" x14ac:dyDescent="0.3">
      <c r="A16357">
        <v>27662</v>
      </c>
      <c r="B16357" t="s">
        <v>26059</v>
      </c>
      <c r="C16357" t="s">
        <v>26342</v>
      </c>
      <c r="D16357" t="s">
        <v>26197</v>
      </c>
      <c r="E16357" s="1">
        <v>22082</v>
      </c>
      <c r="F16357" t="s">
        <v>25213</v>
      </c>
      <c r="G16357" t="s">
        <v>26057</v>
      </c>
      <c r="H16357" t="s">
        <v>43397</v>
      </c>
      <c r="I16357">
        <v>110000</v>
      </c>
      <c r="J16357">
        <v>5</v>
      </c>
      <c r="K16357" t="s">
        <v>26094</v>
      </c>
      <c r="L16357" t="s">
        <v>26045</v>
      </c>
      <c r="M16357" t="s">
        <v>26046</v>
      </c>
      <c r="N16357" t="str">
        <f>_xlfn.CONCAT(PROPER(Customer_Lookup[[#This Row],[Prefix]])," ",PROPER(Customer_Lookup[[#This Row],[FirstName]])," ",PROPER(Customer_Lookup[[#This Row],[LastName]]))</f>
        <v>Mrs. Bianca Zheng</v>
      </c>
    </row>
    <row r="16358" spans="1:14" x14ac:dyDescent="0.3">
      <c r="A16358">
        <v>27663</v>
      </c>
      <c r="B16358" t="s">
        <v>26040</v>
      </c>
      <c r="C16358" t="s">
        <v>27329</v>
      </c>
      <c r="D16358" t="s">
        <v>26644</v>
      </c>
      <c r="E16358" s="1">
        <v>22183</v>
      </c>
      <c r="F16358" t="s">
        <v>25213</v>
      </c>
      <c r="G16358" t="s">
        <v>25196</v>
      </c>
      <c r="H16358" t="s">
        <v>43398</v>
      </c>
      <c r="I16358">
        <v>170000</v>
      </c>
      <c r="J16358">
        <v>1</v>
      </c>
      <c r="K16358" t="s">
        <v>26218</v>
      </c>
      <c r="L16358" t="s">
        <v>26084</v>
      </c>
      <c r="M16358" t="s">
        <v>26050</v>
      </c>
      <c r="N16358" t="str">
        <f>_xlfn.CONCAT(PROPER(Customer_Lookup[[#This Row],[Prefix]])," ",PROPER(Customer_Lookup[[#This Row],[FirstName]])," ",PROPER(Customer_Lookup[[#This Row],[LastName]]))</f>
        <v>Mr. Aaron Collins</v>
      </c>
    </row>
    <row r="16359" spans="1:14" x14ac:dyDescent="0.3">
      <c r="A16359">
        <v>27664</v>
      </c>
      <c r="B16359" t="s">
        <v>26040</v>
      </c>
      <c r="C16359" t="s">
        <v>26498</v>
      </c>
      <c r="D16359" t="s">
        <v>26455</v>
      </c>
      <c r="E16359" s="1">
        <v>22027</v>
      </c>
      <c r="F16359" t="s">
        <v>25196</v>
      </c>
      <c r="G16359" t="s">
        <v>25196</v>
      </c>
      <c r="H16359" t="s">
        <v>43399</v>
      </c>
      <c r="I16359">
        <v>170000</v>
      </c>
      <c r="J16359">
        <v>1</v>
      </c>
      <c r="K16359" t="s">
        <v>26044</v>
      </c>
      <c r="L16359" t="s">
        <v>26084</v>
      </c>
      <c r="M16359" t="s">
        <v>26046</v>
      </c>
      <c r="N16359" t="str">
        <f>_xlfn.CONCAT(PROPER(Customer_Lookup[[#This Row],[Prefix]])," ",PROPER(Customer_Lookup[[#This Row],[FirstName]])," ",PROPER(Customer_Lookup[[#This Row],[LastName]]))</f>
        <v>Mr. Luis Roberts</v>
      </c>
    </row>
    <row r="16360" spans="1:14" x14ac:dyDescent="0.3">
      <c r="A16360">
        <v>27665</v>
      </c>
      <c r="B16360" t="s">
        <v>26040</v>
      </c>
      <c r="C16360" t="s">
        <v>26835</v>
      </c>
      <c r="D16360" t="s">
        <v>26425</v>
      </c>
      <c r="E16360" s="1">
        <v>19890</v>
      </c>
      <c r="F16360" t="s">
        <v>25213</v>
      </c>
      <c r="G16360" t="s">
        <v>25196</v>
      </c>
      <c r="H16360" t="s">
        <v>43400</v>
      </c>
      <c r="I16360">
        <v>70000</v>
      </c>
      <c r="J16360">
        <v>2</v>
      </c>
      <c r="K16360" t="s">
        <v>26128</v>
      </c>
      <c r="L16360" t="s">
        <v>26095</v>
      </c>
      <c r="M16360" t="s">
        <v>26046</v>
      </c>
      <c r="N16360" t="str">
        <f>_xlfn.CONCAT(PROPER(Customer_Lookup[[#This Row],[Prefix]])," ",PROPER(Customer_Lookup[[#This Row],[FirstName]])," ",PROPER(Customer_Lookup[[#This Row],[LastName]]))</f>
        <v>Mr. Miguel Patterson</v>
      </c>
    </row>
    <row r="16361" spans="1:14" x14ac:dyDescent="0.3">
      <c r="A16361">
        <v>27666</v>
      </c>
      <c r="B16361" t="s">
        <v>26059</v>
      </c>
      <c r="C16361" t="s">
        <v>26282</v>
      </c>
      <c r="D16361" t="s">
        <v>26161</v>
      </c>
      <c r="E16361" s="1">
        <v>19931</v>
      </c>
      <c r="F16361" t="s">
        <v>25196</v>
      </c>
      <c r="G16361" t="s">
        <v>26057</v>
      </c>
      <c r="H16361" t="s">
        <v>43401</v>
      </c>
      <c r="I16361">
        <v>60000</v>
      </c>
      <c r="J16361">
        <v>3</v>
      </c>
      <c r="K16361" t="s">
        <v>26128</v>
      </c>
      <c r="L16361" t="s">
        <v>26095</v>
      </c>
      <c r="M16361" t="s">
        <v>26046</v>
      </c>
      <c r="N16361" t="str">
        <f>_xlfn.CONCAT(PROPER(Customer_Lookup[[#This Row],[Prefix]])," ",PROPER(Customer_Lookup[[#This Row],[FirstName]])," ",PROPER(Customer_Lookup[[#This Row],[LastName]]))</f>
        <v>Mrs. Alyssa Garcia</v>
      </c>
    </row>
    <row r="16362" spans="1:14" x14ac:dyDescent="0.3">
      <c r="A16362">
        <v>27667</v>
      </c>
      <c r="B16362" t="s">
        <v>26059</v>
      </c>
      <c r="C16362" t="s">
        <v>26235</v>
      </c>
      <c r="D16362" t="s">
        <v>26176</v>
      </c>
      <c r="E16362" s="1">
        <v>20080</v>
      </c>
      <c r="F16362" t="s">
        <v>25196</v>
      </c>
      <c r="G16362" t="s">
        <v>26057</v>
      </c>
      <c r="H16362" t="s">
        <v>43402</v>
      </c>
      <c r="I16362">
        <v>70000</v>
      </c>
      <c r="J16362">
        <v>3</v>
      </c>
      <c r="K16362" t="s">
        <v>26101</v>
      </c>
      <c r="L16362" t="s">
        <v>26045</v>
      </c>
      <c r="M16362" t="s">
        <v>26050</v>
      </c>
      <c r="N16362" t="str">
        <f>_xlfn.CONCAT(PROPER(Customer_Lookup[[#This Row],[Prefix]])," ",PROPER(Customer_Lookup[[#This Row],[FirstName]])," ",PROPER(Customer_Lookup[[#This Row],[LastName]]))</f>
        <v>Mrs. Jessica Sanchez</v>
      </c>
    </row>
    <row r="16363" spans="1:14" x14ac:dyDescent="0.3">
      <c r="A16363">
        <v>27668</v>
      </c>
      <c r="B16363" t="s">
        <v>26040</v>
      </c>
      <c r="C16363" t="s">
        <v>27135</v>
      </c>
      <c r="D16363" t="s">
        <v>26154</v>
      </c>
      <c r="E16363" s="1">
        <v>19658</v>
      </c>
      <c r="F16363" t="s">
        <v>25213</v>
      </c>
      <c r="G16363" t="s">
        <v>25196</v>
      </c>
      <c r="H16363" t="s">
        <v>43403</v>
      </c>
      <c r="I16363">
        <v>70000</v>
      </c>
      <c r="J16363">
        <v>3</v>
      </c>
      <c r="K16363" t="s">
        <v>26218</v>
      </c>
      <c r="L16363" t="s">
        <v>26084</v>
      </c>
      <c r="M16363" t="s">
        <v>26046</v>
      </c>
      <c r="N16363" t="str">
        <f>_xlfn.CONCAT(PROPER(Customer_Lookup[[#This Row],[Prefix]])," ",PROPER(Customer_Lookup[[#This Row],[FirstName]])," ",PROPER(Customer_Lookup[[#This Row],[LastName]]))</f>
        <v>Mr. Kevin Gonzalez</v>
      </c>
    </row>
    <row r="16364" spans="1:14" x14ac:dyDescent="0.3">
      <c r="A16364">
        <v>27669</v>
      </c>
      <c r="B16364" t="s">
        <v>26059</v>
      </c>
      <c r="C16364" t="s">
        <v>26636</v>
      </c>
      <c r="D16364" t="s">
        <v>26721</v>
      </c>
      <c r="E16364" s="1">
        <v>19687</v>
      </c>
      <c r="F16364" t="s">
        <v>25196</v>
      </c>
      <c r="G16364" t="s">
        <v>26057</v>
      </c>
      <c r="H16364" t="s">
        <v>43404</v>
      </c>
      <c r="I16364">
        <v>70000</v>
      </c>
      <c r="J16364">
        <v>3</v>
      </c>
      <c r="K16364" t="s">
        <v>26218</v>
      </c>
      <c r="L16364" t="s">
        <v>26084</v>
      </c>
      <c r="M16364" t="s">
        <v>26046</v>
      </c>
      <c r="N16364" t="str">
        <f>_xlfn.CONCAT(PROPER(Customer_Lookup[[#This Row],[Prefix]])," ",PROPER(Customer_Lookup[[#This Row],[FirstName]])," ",PROPER(Customer_Lookup[[#This Row],[LastName]]))</f>
        <v>Mrs. Katelyn Allen</v>
      </c>
    </row>
    <row r="16365" spans="1:14" x14ac:dyDescent="0.3">
      <c r="A16365">
        <v>27670</v>
      </c>
      <c r="B16365" t="s">
        <v>26059</v>
      </c>
      <c r="C16365" t="s">
        <v>27672</v>
      </c>
      <c r="D16365" t="s">
        <v>26390</v>
      </c>
      <c r="E16365" s="1">
        <v>19548</v>
      </c>
      <c r="F16365" t="s">
        <v>25213</v>
      </c>
      <c r="G16365" t="s">
        <v>26057</v>
      </c>
      <c r="H16365" t="s">
        <v>43405</v>
      </c>
      <c r="I16365">
        <v>70000</v>
      </c>
      <c r="J16365">
        <v>3</v>
      </c>
      <c r="K16365" t="s">
        <v>26218</v>
      </c>
      <c r="L16365" t="s">
        <v>26084</v>
      </c>
      <c r="M16365" t="s">
        <v>26050</v>
      </c>
      <c r="N16365" t="str">
        <f>_xlfn.CONCAT(PROPER(Customer_Lookup[[#This Row],[Prefix]])," ",PROPER(Customer_Lookup[[#This Row],[FirstName]])," ",PROPER(Customer_Lookup[[#This Row],[LastName]]))</f>
        <v>Mrs. Kayla Long</v>
      </c>
    </row>
    <row r="16366" spans="1:14" x14ac:dyDescent="0.3">
      <c r="A16366">
        <v>27671</v>
      </c>
      <c r="B16366" t="s">
        <v>26040</v>
      </c>
      <c r="C16366" t="s">
        <v>27236</v>
      </c>
      <c r="D16366" t="s">
        <v>26478</v>
      </c>
      <c r="E16366" s="1">
        <v>19422</v>
      </c>
      <c r="F16366" t="s">
        <v>25213</v>
      </c>
      <c r="G16366" t="s">
        <v>25196</v>
      </c>
      <c r="H16366" t="s">
        <v>43406</v>
      </c>
      <c r="I16366">
        <v>70000</v>
      </c>
      <c r="J16366">
        <v>3</v>
      </c>
      <c r="K16366" t="s">
        <v>26218</v>
      </c>
      <c r="L16366" t="s">
        <v>26084</v>
      </c>
      <c r="M16366" t="s">
        <v>26050</v>
      </c>
      <c r="N16366" t="str">
        <f>_xlfn.CONCAT(PROPER(Customer_Lookup[[#This Row],[Prefix]])," ",PROPER(Customer_Lookup[[#This Row],[FirstName]])," ",PROPER(Customer_Lookup[[#This Row],[LastName]]))</f>
        <v>Mr. Jeremiah Martinez</v>
      </c>
    </row>
    <row r="16367" spans="1:14" x14ac:dyDescent="0.3">
      <c r="A16367">
        <v>27672</v>
      </c>
      <c r="B16367" t="s">
        <v>26040</v>
      </c>
      <c r="C16367" t="s">
        <v>27066</v>
      </c>
      <c r="D16367" t="s">
        <v>26291</v>
      </c>
      <c r="E16367" s="1">
        <v>19456</v>
      </c>
      <c r="F16367" t="s">
        <v>25213</v>
      </c>
      <c r="G16367" t="s">
        <v>25196</v>
      </c>
      <c r="H16367" t="s">
        <v>43407</v>
      </c>
      <c r="I16367">
        <v>60000</v>
      </c>
      <c r="J16367">
        <v>3</v>
      </c>
      <c r="K16367" t="s">
        <v>26218</v>
      </c>
      <c r="L16367" t="s">
        <v>26084</v>
      </c>
      <c r="M16367" t="s">
        <v>26046</v>
      </c>
      <c r="N16367" t="str">
        <f>_xlfn.CONCAT(PROPER(Customer_Lookup[[#This Row],[Prefix]])," ",PROPER(Customer_Lookup[[#This Row],[FirstName]])," ",PROPER(Customer_Lookup[[#This Row],[LastName]]))</f>
        <v>Mr. Justin Brown</v>
      </c>
    </row>
    <row r="16368" spans="1:14" x14ac:dyDescent="0.3">
      <c r="A16368">
        <v>27673</v>
      </c>
      <c r="B16368" t="s">
        <v>26059</v>
      </c>
      <c r="C16368" t="s">
        <v>26159</v>
      </c>
      <c r="D16368" t="s">
        <v>26092</v>
      </c>
      <c r="E16368" s="1">
        <v>19502</v>
      </c>
      <c r="F16368" t="s">
        <v>25213</v>
      </c>
      <c r="G16368" t="s">
        <v>26057</v>
      </c>
      <c r="H16368" t="s">
        <v>43408</v>
      </c>
      <c r="I16368">
        <v>60000</v>
      </c>
      <c r="J16368">
        <v>3</v>
      </c>
      <c r="K16368" t="s">
        <v>26218</v>
      </c>
      <c r="L16368" t="s">
        <v>26084</v>
      </c>
      <c r="M16368" t="s">
        <v>26046</v>
      </c>
      <c r="N16368" t="str">
        <f>_xlfn.CONCAT(PROPER(Customer_Lookup[[#This Row],[Prefix]])," ",PROPER(Customer_Lookup[[#This Row],[FirstName]])," ",PROPER(Customer_Lookup[[#This Row],[LastName]]))</f>
        <v>Mrs. Jennifer Young</v>
      </c>
    </row>
    <row r="16369" spans="1:14" x14ac:dyDescent="0.3">
      <c r="A16369">
        <v>27674</v>
      </c>
      <c r="B16369" t="s">
        <v>26059</v>
      </c>
      <c r="C16369" t="s">
        <v>26490</v>
      </c>
      <c r="D16369" t="s">
        <v>26396</v>
      </c>
      <c r="E16369" s="1">
        <v>19167</v>
      </c>
      <c r="F16369" t="s">
        <v>25196</v>
      </c>
      <c r="G16369" t="s">
        <v>26057</v>
      </c>
      <c r="H16369" t="s">
        <v>43409</v>
      </c>
      <c r="I16369">
        <v>40000</v>
      </c>
      <c r="J16369">
        <v>3</v>
      </c>
      <c r="K16369" t="s">
        <v>26094</v>
      </c>
      <c r="L16369" t="s">
        <v>26045</v>
      </c>
      <c r="M16369" t="s">
        <v>26046</v>
      </c>
      <c r="N16369" t="str">
        <f>_xlfn.CONCAT(PROPER(Customer_Lookup[[#This Row],[Prefix]])," ",PROPER(Customer_Lookup[[#This Row],[FirstName]])," ",PROPER(Customer_Lookup[[#This Row],[LastName]]))</f>
        <v>Mrs. Gabrielle Rivera</v>
      </c>
    </row>
    <row r="16370" spans="1:14" x14ac:dyDescent="0.3">
      <c r="A16370">
        <v>27675</v>
      </c>
      <c r="B16370" t="s">
        <v>26059</v>
      </c>
      <c r="C16370" t="s">
        <v>27724</v>
      </c>
      <c r="D16370" t="s">
        <v>27493</v>
      </c>
      <c r="E16370" s="1">
        <v>19281</v>
      </c>
      <c r="F16370" t="s">
        <v>25196</v>
      </c>
      <c r="G16370" t="s">
        <v>26057</v>
      </c>
      <c r="H16370" t="s">
        <v>43410</v>
      </c>
      <c r="I16370">
        <v>40000</v>
      </c>
      <c r="J16370">
        <v>3</v>
      </c>
      <c r="K16370" t="s">
        <v>26094</v>
      </c>
      <c r="L16370" t="s">
        <v>26045</v>
      </c>
      <c r="M16370" t="s">
        <v>26046</v>
      </c>
      <c r="N16370" t="str">
        <f>_xlfn.CONCAT(PROPER(Customer_Lookup[[#This Row],[Prefix]])," ",PROPER(Customer_Lookup[[#This Row],[FirstName]])," ",PROPER(Customer_Lookup[[#This Row],[LastName]]))</f>
        <v>Mrs. Arianna Bell</v>
      </c>
    </row>
    <row r="16371" spans="1:14" x14ac:dyDescent="0.3">
      <c r="A16371">
        <v>27676</v>
      </c>
      <c r="B16371" t="s">
        <v>26040</v>
      </c>
      <c r="C16371" t="s">
        <v>26297</v>
      </c>
      <c r="D16371" t="s">
        <v>26182</v>
      </c>
      <c r="E16371" s="1">
        <v>18728</v>
      </c>
      <c r="F16371" t="s">
        <v>25196</v>
      </c>
      <c r="G16371" t="s">
        <v>25196</v>
      </c>
      <c r="H16371" t="s">
        <v>43411</v>
      </c>
      <c r="I16371">
        <v>40000</v>
      </c>
      <c r="J16371">
        <v>3</v>
      </c>
      <c r="K16371" t="s">
        <v>26094</v>
      </c>
      <c r="L16371" t="s">
        <v>26045</v>
      </c>
      <c r="M16371" t="s">
        <v>26046</v>
      </c>
      <c r="N16371" t="str">
        <f>_xlfn.CONCAT(PROPER(Customer_Lookup[[#This Row],[Prefix]])," ",PROPER(Customer_Lookup[[#This Row],[FirstName]])," ",PROPER(Customer_Lookup[[#This Row],[LastName]]))</f>
        <v>Mr. Trevor Flores</v>
      </c>
    </row>
    <row r="16372" spans="1:14" x14ac:dyDescent="0.3">
      <c r="A16372">
        <v>27677</v>
      </c>
      <c r="B16372" t="s">
        <v>26059</v>
      </c>
      <c r="C16372" t="s">
        <v>29613</v>
      </c>
      <c r="D16372" t="s">
        <v>26192</v>
      </c>
      <c r="E16372" s="1">
        <v>18866</v>
      </c>
      <c r="F16372" t="s">
        <v>25196</v>
      </c>
      <c r="G16372" t="s">
        <v>26057</v>
      </c>
      <c r="H16372" t="s">
        <v>43412</v>
      </c>
      <c r="I16372">
        <v>40000</v>
      </c>
      <c r="J16372">
        <v>3</v>
      </c>
      <c r="K16372" t="s">
        <v>26094</v>
      </c>
      <c r="L16372" t="s">
        <v>26045</v>
      </c>
      <c r="M16372" t="s">
        <v>26046</v>
      </c>
      <c r="N16372" t="str">
        <f>_xlfn.CONCAT(PROPER(Customer_Lookup[[#This Row],[Prefix]])," ",PROPER(Customer_Lookup[[#This Row],[FirstName]])," ",PROPER(Customer_Lookup[[#This Row],[LastName]]))</f>
        <v>Mrs. Marissa Powell</v>
      </c>
    </row>
    <row r="16373" spans="1:14" x14ac:dyDescent="0.3">
      <c r="A16373">
        <v>27678</v>
      </c>
      <c r="B16373" t="s">
        <v>26040</v>
      </c>
      <c r="C16373" t="s">
        <v>26598</v>
      </c>
      <c r="D16373" t="s">
        <v>26173</v>
      </c>
      <c r="E16373" s="1">
        <v>18882</v>
      </c>
      <c r="F16373" t="s">
        <v>25213</v>
      </c>
      <c r="G16373" t="s">
        <v>25196</v>
      </c>
      <c r="H16373" t="s">
        <v>43413</v>
      </c>
      <c r="I16373">
        <v>40000</v>
      </c>
      <c r="J16373">
        <v>3</v>
      </c>
      <c r="K16373" t="s">
        <v>26094</v>
      </c>
      <c r="L16373" t="s">
        <v>26045</v>
      </c>
      <c r="M16373" t="s">
        <v>26050</v>
      </c>
      <c r="N16373" t="str">
        <f>_xlfn.CONCAT(PROPER(Customer_Lookup[[#This Row],[Prefix]])," ",PROPER(Customer_Lookup[[#This Row],[FirstName]])," ",PROPER(Customer_Lookup[[#This Row],[LastName]]))</f>
        <v>Mr. Angel Carter</v>
      </c>
    </row>
    <row r="16374" spans="1:14" x14ac:dyDescent="0.3">
      <c r="A16374">
        <v>27679</v>
      </c>
      <c r="B16374" t="s">
        <v>26059</v>
      </c>
      <c r="C16374" t="s">
        <v>27672</v>
      </c>
      <c r="D16374" t="s">
        <v>26082</v>
      </c>
      <c r="E16374" s="1">
        <v>18976</v>
      </c>
      <c r="F16374" t="s">
        <v>25196</v>
      </c>
      <c r="G16374" t="s">
        <v>26057</v>
      </c>
      <c r="H16374" t="s">
        <v>43414</v>
      </c>
      <c r="I16374">
        <v>40000</v>
      </c>
      <c r="J16374">
        <v>3</v>
      </c>
      <c r="K16374" t="s">
        <v>26094</v>
      </c>
      <c r="L16374" t="s">
        <v>26045</v>
      </c>
      <c r="M16374" t="s">
        <v>26046</v>
      </c>
      <c r="N16374" t="str">
        <f>_xlfn.CONCAT(PROPER(Customer_Lookup[[#This Row],[Prefix]])," ",PROPER(Customer_Lookup[[#This Row],[FirstName]])," ",PROPER(Customer_Lookup[[#This Row],[LastName]]))</f>
        <v>Mrs. Kayla Walker</v>
      </c>
    </row>
    <row r="16375" spans="1:14" x14ac:dyDescent="0.3">
      <c r="A16375">
        <v>27680</v>
      </c>
      <c r="B16375" t="s">
        <v>26040</v>
      </c>
      <c r="C16375" t="s">
        <v>27314</v>
      </c>
      <c r="D16375" t="s">
        <v>26541</v>
      </c>
      <c r="E16375" s="1">
        <v>18846</v>
      </c>
      <c r="F16375" t="s">
        <v>25213</v>
      </c>
      <c r="G16375" t="s">
        <v>25196</v>
      </c>
      <c r="H16375" t="s">
        <v>43415</v>
      </c>
      <c r="I16375">
        <v>40000</v>
      </c>
      <c r="J16375">
        <v>3</v>
      </c>
      <c r="K16375" t="s">
        <v>26094</v>
      </c>
      <c r="L16375" t="s">
        <v>26045</v>
      </c>
      <c r="M16375" t="s">
        <v>26046</v>
      </c>
      <c r="N16375" t="str">
        <f>_xlfn.CONCAT(PROPER(Customer_Lookup[[#This Row],[Prefix]])," ",PROPER(Customer_Lookup[[#This Row],[FirstName]])," ",PROPER(Customer_Lookup[[#This Row],[LastName]]))</f>
        <v>Mr. Benjamin Foster</v>
      </c>
    </row>
    <row r="16376" spans="1:14" x14ac:dyDescent="0.3">
      <c r="A16376">
        <v>27681</v>
      </c>
      <c r="B16376" t="s">
        <v>26059</v>
      </c>
      <c r="C16376" t="s">
        <v>26567</v>
      </c>
      <c r="D16376" t="s">
        <v>26667</v>
      </c>
      <c r="E16376" s="1">
        <v>18789</v>
      </c>
      <c r="F16376" t="s">
        <v>25196</v>
      </c>
      <c r="G16376" t="s">
        <v>26057</v>
      </c>
      <c r="H16376" t="s">
        <v>43416</v>
      </c>
      <c r="I16376">
        <v>40000</v>
      </c>
      <c r="J16376">
        <v>4</v>
      </c>
      <c r="K16376" t="s">
        <v>26094</v>
      </c>
      <c r="L16376" t="s">
        <v>26045</v>
      </c>
      <c r="M16376" t="s">
        <v>26050</v>
      </c>
      <c r="N16376" t="str">
        <f>_xlfn.CONCAT(PROPER(Customer_Lookup[[#This Row],[Prefix]])," ",PROPER(Customer_Lookup[[#This Row],[FirstName]])," ",PROPER(Customer_Lookup[[#This Row],[LastName]]))</f>
        <v>Mrs. Olivia Jackson</v>
      </c>
    </row>
    <row r="16377" spans="1:14" x14ac:dyDescent="0.3">
      <c r="A16377">
        <v>27682</v>
      </c>
      <c r="B16377" t="s">
        <v>26059</v>
      </c>
      <c r="C16377" t="s">
        <v>26159</v>
      </c>
      <c r="D16377" t="s">
        <v>26642</v>
      </c>
      <c r="E16377" s="1">
        <v>18577</v>
      </c>
      <c r="F16377" t="s">
        <v>25213</v>
      </c>
      <c r="G16377" t="s">
        <v>26057</v>
      </c>
      <c r="H16377" t="s">
        <v>43417</v>
      </c>
      <c r="I16377">
        <v>40000</v>
      </c>
      <c r="J16377">
        <v>4</v>
      </c>
      <c r="K16377" t="s">
        <v>26094</v>
      </c>
      <c r="L16377" t="s">
        <v>26045</v>
      </c>
      <c r="M16377" t="s">
        <v>26046</v>
      </c>
      <c r="N16377" t="str">
        <f>_xlfn.CONCAT(PROPER(Customer_Lookup[[#This Row],[Prefix]])," ",PROPER(Customer_Lookup[[#This Row],[FirstName]])," ",PROPER(Customer_Lookup[[#This Row],[LastName]]))</f>
        <v>Mrs. Jennifer Kelly</v>
      </c>
    </row>
    <row r="16378" spans="1:14" x14ac:dyDescent="0.3">
      <c r="A16378">
        <v>27683</v>
      </c>
      <c r="B16378" t="s">
        <v>26059</v>
      </c>
      <c r="C16378" t="s">
        <v>26574</v>
      </c>
      <c r="D16378" t="s">
        <v>26233</v>
      </c>
      <c r="E16378" s="1">
        <v>17938</v>
      </c>
      <c r="F16378" t="s">
        <v>25196</v>
      </c>
      <c r="G16378" t="s">
        <v>26057</v>
      </c>
      <c r="H16378" t="s">
        <v>43418</v>
      </c>
      <c r="I16378">
        <v>30000</v>
      </c>
      <c r="J16378">
        <v>4</v>
      </c>
      <c r="K16378" t="s">
        <v>26101</v>
      </c>
      <c r="L16378" t="s">
        <v>26045</v>
      </c>
      <c r="M16378" t="s">
        <v>26050</v>
      </c>
      <c r="N16378" t="str">
        <f>_xlfn.CONCAT(PROPER(Customer_Lookup[[#This Row],[Prefix]])," ",PROPER(Customer_Lookup[[#This Row],[FirstName]])," ",PROPER(Customer_Lookup[[#This Row],[LastName]]))</f>
        <v>Mrs. Alexandra Reed</v>
      </c>
    </row>
    <row r="16379" spans="1:14" x14ac:dyDescent="0.3">
      <c r="A16379">
        <v>27684</v>
      </c>
      <c r="B16379" t="s">
        <v>26059</v>
      </c>
      <c r="C16379" t="s">
        <v>27318</v>
      </c>
      <c r="D16379" t="s">
        <v>26431</v>
      </c>
      <c r="E16379" s="1">
        <v>18258</v>
      </c>
      <c r="F16379" t="s">
        <v>25196</v>
      </c>
      <c r="G16379" t="s">
        <v>26057</v>
      </c>
      <c r="H16379" t="s">
        <v>43419</v>
      </c>
      <c r="I16379">
        <v>40000</v>
      </c>
      <c r="J16379">
        <v>4</v>
      </c>
      <c r="K16379" t="s">
        <v>26094</v>
      </c>
      <c r="L16379" t="s">
        <v>26045</v>
      </c>
      <c r="M16379" t="s">
        <v>26046</v>
      </c>
      <c r="N16379" t="str">
        <f>_xlfn.CONCAT(PROPER(Customer_Lookup[[#This Row],[Prefix]])," ",PROPER(Customer_Lookup[[#This Row],[FirstName]])," ",PROPER(Customer_Lookup[[#This Row],[LastName]]))</f>
        <v>Mrs. Emma Coleman</v>
      </c>
    </row>
    <row r="16380" spans="1:14" x14ac:dyDescent="0.3">
      <c r="A16380">
        <v>27685</v>
      </c>
      <c r="B16380" t="s">
        <v>26040</v>
      </c>
      <c r="C16380" t="s">
        <v>26531</v>
      </c>
      <c r="D16380" t="s">
        <v>26052</v>
      </c>
      <c r="E16380" s="1">
        <v>23332</v>
      </c>
      <c r="F16380" t="s">
        <v>25196</v>
      </c>
      <c r="G16380" t="s">
        <v>25196</v>
      </c>
      <c r="H16380" t="s">
        <v>43420</v>
      </c>
      <c r="I16380">
        <v>60000</v>
      </c>
      <c r="J16380">
        <v>4</v>
      </c>
      <c r="K16380" t="s">
        <v>26044</v>
      </c>
      <c r="L16380" t="s">
        <v>26045</v>
      </c>
      <c r="M16380" t="s">
        <v>26050</v>
      </c>
      <c r="N16380" t="str">
        <f>_xlfn.CONCAT(PROPER(Customer_Lookup[[#This Row],[Prefix]])," ",PROPER(Customer_Lookup[[#This Row],[FirstName]])," ",PROPER(Customer_Lookup[[#This Row],[LastName]]))</f>
        <v>Mr. Alfredo Torres</v>
      </c>
    </row>
    <row r="16381" spans="1:14" x14ac:dyDescent="0.3">
      <c r="A16381">
        <v>27686</v>
      </c>
      <c r="B16381" t="s">
        <v>26040</v>
      </c>
      <c r="C16381" t="s">
        <v>27348</v>
      </c>
      <c r="D16381" t="s">
        <v>26116</v>
      </c>
      <c r="E16381" s="1">
        <v>23150</v>
      </c>
      <c r="F16381" t="s">
        <v>25196</v>
      </c>
      <c r="G16381" t="s">
        <v>25196</v>
      </c>
      <c r="H16381" t="s">
        <v>43421</v>
      </c>
      <c r="I16381">
        <v>60000</v>
      </c>
      <c r="J16381">
        <v>4</v>
      </c>
      <c r="K16381" t="s">
        <v>26044</v>
      </c>
      <c r="L16381" t="s">
        <v>26045</v>
      </c>
      <c r="M16381" t="s">
        <v>26046</v>
      </c>
      <c r="N16381" t="str">
        <f>_xlfn.CONCAT(PROPER(Customer_Lookup[[#This Row],[Prefix]])," ",PROPER(Customer_Lookup[[#This Row],[FirstName]])," ",PROPER(Customer_Lookup[[#This Row],[LastName]]))</f>
        <v>Mr. Vincent Zhang</v>
      </c>
    </row>
    <row r="16382" spans="1:14" x14ac:dyDescent="0.3">
      <c r="A16382">
        <v>27687</v>
      </c>
      <c r="B16382" t="s">
        <v>26059</v>
      </c>
      <c r="C16382" t="s">
        <v>27011</v>
      </c>
      <c r="D16382" t="s">
        <v>27164</v>
      </c>
      <c r="E16382" s="1">
        <v>23311</v>
      </c>
      <c r="F16382" t="s">
        <v>25213</v>
      </c>
      <c r="G16382" t="s">
        <v>26057</v>
      </c>
      <c r="H16382" t="s">
        <v>43422</v>
      </c>
      <c r="I16382">
        <v>60000</v>
      </c>
      <c r="J16382">
        <v>3</v>
      </c>
      <c r="K16382" t="s">
        <v>26044</v>
      </c>
      <c r="L16382" t="s">
        <v>26045</v>
      </c>
      <c r="M16382" t="s">
        <v>26046</v>
      </c>
      <c r="N16382" t="str">
        <f>_xlfn.CONCAT(PROPER(Customer_Lookup[[#This Row],[Prefix]])," ",PROPER(Customer_Lookup[[#This Row],[FirstName]])," ",PROPER(Customer_Lookup[[#This Row],[LastName]]))</f>
        <v>Mrs. Brandy Madan</v>
      </c>
    </row>
    <row r="16383" spans="1:14" x14ac:dyDescent="0.3">
      <c r="A16383">
        <v>27689</v>
      </c>
      <c r="B16383" t="s">
        <v>26040</v>
      </c>
      <c r="C16383" t="s">
        <v>26118</v>
      </c>
      <c r="D16383" t="s">
        <v>26082</v>
      </c>
      <c r="E16383" s="1">
        <v>23147</v>
      </c>
      <c r="F16383" t="s">
        <v>25213</v>
      </c>
      <c r="G16383" t="s">
        <v>25196</v>
      </c>
      <c r="H16383" t="s">
        <v>43423</v>
      </c>
      <c r="I16383">
        <v>70000</v>
      </c>
      <c r="J16383">
        <v>0</v>
      </c>
      <c r="K16383" t="s">
        <v>26044</v>
      </c>
      <c r="L16383" t="s">
        <v>26045</v>
      </c>
      <c r="M16383" t="s">
        <v>26046</v>
      </c>
      <c r="N16383" t="str">
        <f>_xlfn.CONCAT(PROPER(Customer_Lookup[[#This Row],[Prefix]])," ",PROPER(Customer_Lookup[[#This Row],[FirstName]])," ",PROPER(Customer_Lookup[[#This Row],[LastName]]))</f>
        <v>Mr. Seth Walker</v>
      </c>
    </row>
    <row r="16384" spans="1:14" x14ac:dyDescent="0.3">
      <c r="A16384">
        <v>27690</v>
      </c>
      <c r="B16384" t="s">
        <v>26059</v>
      </c>
      <c r="C16384" t="s">
        <v>26150</v>
      </c>
      <c r="D16384" t="s">
        <v>26247</v>
      </c>
      <c r="E16384" s="1">
        <v>24642</v>
      </c>
      <c r="F16384" t="s">
        <v>25196</v>
      </c>
      <c r="G16384" t="s">
        <v>26057</v>
      </c>
      <c r="H16384" t="s">
        <v>43424</v>
      </c>
      <c r="I16384">
        <v>90000</v>
      </c>
      <c r="J16384">
        <v>2</v>
      </c>
      <c r="K16384" t="s">
        <v>26044</v>
      </c>
      <c r="L16384" t="s">
        <v>26045</v>
      </c>
      <c r="M16384" t="s">
        <v>26046</v>
      </c>
      <c r="N16384" t="str">
        <f>_xlfn.CONCAT(PROPER(Customer_Lookup[[#This Row],[Prefix]])," ",PROPER(Customer_Lookup[[#This Row],[FirstName]])," ",PROPER(Customer_Lookup[[#This Row],[LastName]]))</f>
        <v>Mrs. Jaime Navarro</v>
      </c>
    </row>
    <row r="16385" spans="1:14" x14ac:dyDescent="0.3">
      <c r="A16385">
        <v>27691</v>
      </c>
      <c r="B16385" t="s">
        <v>26040</v>
      </c>
      <c r="C16385" t="s">
        <v>26581</v>
      </c>
      <c r="D16385" t="s">
        <v>26434</v>
      </c>
      <c r="E16385" s="1">
        <v>24610</v>
      </c>
      <c r="F16385" t="s">
        <v>25196</v>
      </c>
      <c r="G16385" t="s">
        <v>25196</v>
      </c>
      <c r="H16385" t="s">
        <v>43425</v>
      </c>
      <c r="I16385">
        <v>90000</v>
      </c>
      <c r="J16385">
        <v>2</v>
      </c>
      <c r="K16385" t="s">
        <v>26044</v>
      </c>
      <c r="L16385" t="s">
        <v>26045</v>
      </c>
      <c r="M16385" t="s">
        <v>26046</v>
      </c>
      <c r="N16385" t="str">
        <f>_xlfn.CONCAT(PROPER(Customer_Lookup[[#This Row],[Prefix]])," ",PROPER(Customer_Lookup[[#This Row],[FirstName]])," ",PROPER(Customer_Lookup[[#This Row],[LastName]]))</f>
        <v>Mr. Marshall Goel</v>
      </c>
    </row>
    <row r="16386" spans="1:14" x14ac:dyDescent="0.3">
      <c r="A16386">
        <v>27692</v>
      </c>
      <c r="B16386" t="s">
        <v>26040</v>
      </c>
      <c r="C16386" t="s">
        <v>27365</v>
      </c>
      <c r="D16386" t="s">
        <v>26202</v>
      </c>
      <c r="E16386" s="1">
        <v>24627</v>
      </c>
      <c r="F16386" t="s">
        <v>25196</v>
      </c>
      <c r="G16386" t="s">
        <v>25196</v>
      </c>
      <c r="H16386" t="s">
        <v>43426</v>
      </c>
      <c r="I16386">
        <v>90000</v>
      </c>
      <c r="J16386">
        <v>3</v>
      </c>
      <c r="K16386" t="s">
        <v>26044</v>
      </c>
      <c r="L16386" t="s">
        <v>26045</v>
      </c>
      <c r="M16386" t="s">
        <v>26046</v>
      </c>
      <c r="N16386" t="str">
        <f>_xlfn.CONCAT(PROPER(Customer_Lookup[[#This Row],[Prefix]])," ",PROPER(Customer_Lookup[[#This Row],[FirstName]])," ",PROPER(Customer_Lookup[[#This Row],[LastName]]))</f>
        <v>Mr. Isaac Lopez</v>
      </c>
    </row>
    <row r="16387" spans="1:14" x14ac:dyDescent="0.3">
      <c r="A16387">
        <v>27693</v>
      </c>
      <c r="B16387" t="s">
        <v>26040</v>
      </c>
      <c r="C16387" t="s">
        <v>26796</v>
      </c>
      <c r="D16387" t="s">
        <v>26346</v>
      </c>
      <c r="E16387" s="1">
        <v>24741</v>
      </c>
      <c r="F16387" t="s">
        <v>25213</v>
      </c>
      <c r="G16387" t="s">
        <v>25196</v>
      </c>
      <c r="H16387" t="s">
        <v>43427</v>
      </c>
      <c r="I16387">
        <v>90000</v>
      </c>
      <c r="J16387">
        <v>4</v>
      </c>
      <c r="K16387" t="s">
        <v>26044</v>
      </c>
      <c r="L16387" t="s">
        <v>26045</v>
      </c>
      <c r="M16387" t="s">
        <v>26046</v>
      </c>
      <c r="N16387" t="str">
        <f>_xlfn.CONCAT(PROPER(Customer_Lookup[[#This Row],[Prefix]])," ",PROPER(Customer_Lookup[[#This Row],[FirstName]])," ",PROPER(Customer_Lookup[[#This Row],[LastName]]))</f>
        <v>Mr. Tyrone Alvarez</v>
      </c>
    </row>
    <row r="16388" spans="1:14" x14ac:dyDescent="0.3">
      <c r="A16388">
        <v>27694</v>
      </c>
      <c r="B16388" t="s">
        <v>26040</v>
      </c>
      <c r="C16388" t="s">
        <v>26511</v>
      </c>
      <c r="D16388" t="s">
        <v>26441</v>
      </c>
      <c r="E16388" s="1">
        <v>22783</v>
      </c>
      <c r="F16388" t="s">
        <v>25196</v>
      </c>
      <c r="G16388" t="s">
        <v>25196</v>
      </c>
      <c r="H16388" t="s">
        <v>43428</v>
      </c>
      <c r="I16388">
        <v>60000</v>
      </c>
      <c r="J16388">
        <v>1</v>
      </c>
      <c r="K16388" t="s">
        <v>26044</v>
      </c>
      <c r="L16388" t="s">
        <v>26045</v>
      </c>
      <c r="M16388" t="s">
        <v>26046</v>
      </c>
      <c r="N16388" t="str">
        <f>_xlfn.CONCAT(PROPER(Customer_Lookup[[#This Row],[Prefix]])," ",PROPER(Customer_Lookup[[#This Row],[FirstName]])," ",PROPER(Customer_Lookup[[#This Row],[LastName]]))</f>
        <v>Mr. Lee Gill</v>
      </c>
    </row>
    <row r="16389" spans="1:14" x14ac:dyDescent="0.3">
      <c r="A16389">
        <v>27695</v>
      </c>
      <c r="B16389" t="s">
        <v>26059</v>
      </c>
      <c r="C16389" t="s">
        <v>26359</v>
      </c>
      <c r="D16389" t="s">
        <v>26357</v>
      </c>
      <c r="E16389" s="1">
        <v>22873</v>
      </c>
      <c r="F16389" t="s">
        <v>25196</v>
      </c>
      <c r="G16389" t="s">
        <v>26057</v>
      </c>
      <c r="H16389" t="s">
        <v>43429</v>
      </c>
      <c r="I16389">
        <v>60000</v>
      </c>
      <c r="J16389">
        <v>1</v>
      </c>
      <c r="K16389" t="s">
        <v>26044</v>
      </c>
      <c r="L16389" t="s">
        <v>26045</v>
      </c>
      <c r="M16389" t="s">
        <v>26046</v>
      </c>
      <c r="N16389" t="str">
        <f>_xlfn.CONCAT(PROPER(Customer_Lookup[[#This Row],[Prefix]])," ",PROPER(Customer_Lookup[[#This Row],[FirstName]])," ",PROPER(Customer_Lookup[[#This Row],[LastName]]))</f>
        <v>Mrs. Leslie Blanco</v>
      </c>
    </row>
    <row r="16390" spans="1:14" x14ac:dyDescent="0.3">
      <c r="A16390">
        <v>27696</v>
      </c>
      <c r="B16390" t="s">
        <v>26040</v>
      </c>
      <c r="C16390" t="s">
        <v>26051</v>
      </c>
      <c r="D16390" t="s">
        <v>27544</v>
      </c>
      <c r="E16390" s="1">
        <v>22921</v>
      </c>
      <c r="F16390" t="s">
        <v>25196</v>
      </c>
      <c r="G16390" t="s">
        <v>25196</v>
      </c>
      <c r="H16390" t="s">
        <v>43430</v>
      </c>
      <c r="I16390">
        <v>60000</v>
      </c>
      <c r="J16390">
        <v>1</v>
      </c>
      <c r="K16390" t="s">
        <v>26044</v>
      </c>
      <c r="L16390" t="s">
        <v>26045</v>
      </c>
      <c r="M16390" t="s">
        <v>26046</v>
      </c>
      <c r="N16390" t="str">
        <f>_xlfn.CONCAT(PROPER(Customer_Lookup[[#This Row],[Prefix]])," ",PROPER(Customer_Lookup[[#This Row],[FirstName]])," ",PROPER(Customer_Lookup[[#This Row],[LastName]]))</f>
        <v>Mr. Ruben Rana</v>
      </c>
    </row>
    <row r="16391" spans="1:14" x14ac:dyDescent="0.3">
      <c r="A16391">
        <v>27697</v>
      </c>
      <c r="B16391" t="s">
        <v>26040</v>
      </c>
      <c r="C16391" t="s">
        <v>26949</v>
      </c>
      <c r="D16391" t="s">
        <v>26151</v>
      </c>
      <c r="E16391" s="1">
        <v>22340</v>
      </c>
      <c r="F16391" t="s">
        <v>25196</v>
      </c>
      <c r="G16391" t="s">
        <v>25196</v>
      </c>
      <c r="H16391" t="s">
        <v>43431</v>
      </c>
      <c r="I16391">
        <v>60000</v>
      </c>
      <c r="J16391">
        <v>1</v>
      </c>
      <c r="K16391" t="s">
        <v>26094</v>
      </c>
      <c r="L16391" t="s">
        <v>26095</v>
      </c>
      <c r="M16391" t="s">
        <v>26046</v>
      </c>
      <c r="N16391" t="str">
        <f>_xlfn.CONCAT(PROPER(Customer_Lookup[[#This Row],[Prefix]])," ",PROPER(Customer_Lookup[[#This Row],[FirstName]])," ",PROPER(Customer_Lookup[[#This Row],[LastName]]))</f>
        <v>Mr. Melvin Nath</v>
      </c>
    </row>
    <row r="16392" spans="1:14" x14ac:dyDescent="0.3">
      <c r="A16392">
        <v>27698</v>
      </c>
      <c r="B16392" t="s">
        <v>26059</v>
      </c>
      <c r="C16392" t="s">
        <v>27020</v>
      </c>
      <c r="D16392" t="s">
        <v>27493</v>
      </c>
      <c r="E16392" s="1">
        <v>22295</v>
      </c>
      <c r="F16392" t="s">
        <v>25196</v>
      </c>
      <c r="G16392" t="s">
        <v>26057</v>
      </c>
      <c r="H16392" t="s">
        <v>43432</v>
      </c>
      <c r="I16392">
        <v>60000</v>
      </c>
      <c r="J16392">
        <v>1</v>
      </c>
      <c r="K16392" t="s">
        <v>26044</v>
      </c>
      <c r="L16392" t="s">
        <v>26045</v>
      </c>
      <c r="M16392" t="s">
        <v>26046</v>
      </c>
      <c r="N16392" t="str">
        <f>_xlfn.CONCAT(PROPER(Customer_Lookup[[#This Row],[Prefix]])," ",PROPER(Customer_Lookup[[#This Row],[FirstName]])," ",PROPER(Customer_Lookup[[#This Row],[LastName]]))</f>
        <v>Mrs. Isabella Bell</v>
      </c>
    </row>
    <row r="16393" spans="1:14" x14ac:dyDescent="0.3">
      <c r="A16393">
        <v>27699</v>
      </c>
      <c r="B16393" t="s">
        <v>26059</v>
      </c>
      <c r="C16393" t="s">
        <v>27542</v>
      </c>
      <c r="D16393" t="s">
        <v>26590</v>
      </c>
      <c r="E16393" s="1">
        <v>22595</v>
      </c>
      <c r="F16393" t="s">
        <v>25213</v>
      </c>
      <c r="G16393" t="s">
        <v>26057</v>
      </c>
      <c r="H16393" t="s">
        <v>43433</v>
      </c>
      <c r="I16393">
        <v>60000</v>
      </c>
      <c r="J16393">
        <v>1</v>
      </c>
      <c r="K16393" t="s">
        <v>26044</v>
      </c>
      <c r="L16393" t="s">
        <v>26045</v>
      </c>
      <c r="M16393" t="s">
        <v>26046</v>
      </c>
      <c r="N16393" t="str">
        <f>_xlfn.CONCAT(PROPER(Customer_Lookup[[#This Row],[Prefix]])," ",PROPER(Customer_Lookup[[#This Row],[FirstName]])," ",PROPER(Customer_Lookup[[#This Row],[LastName]]))</f>
        <v>Mrs. Rebecca Turner</v>
      </c>
    </row>
    <row r="16394" spans="1:14" x14ac:dyDescent="0.3">
      <c r="A16394">
        <v>27700</v>
      </c>
      <c r="B16394" t="s">
        <v>26040</v>
      </c>
      <c r="C16394" t="s">
        <v>28290</v>
      </c>
      <c r="D16394" t="s">
        <v>26262</v>
      </c>
      <c r="E16394" s="1">
        <v>11150</v>
      </c>
      <c r="F16394" t="s">
        <v>25196</v>
      </c>
      <c r="G16394" t="s">
        <v>25196</v>
      </c>
      <c r="H16394" t="s">
        <v>43434</v>
      </c>
      <c r="I16394">
        <v>70000</v>
      </c>
      <c r="J16394">
        <v>3</v>
      </c>
      <c r="K16394" t="s">
        <v>26218</v>
      </c>
      <c r="L16394" t="s">
        <v>26084</v>
      </c>
      <c r="M16394" t="s">
        <v>26050</v>
      </c>
      <c r="N16394" t="str">
        <f>_xlfn.CONCAT(PROPER(Customer_Lookup[[#This Row],[Prefix]])," ",PROPER(Customer_Lookup[[#This Row],[FirstName]])," ",PROPER(Customer_Lookup[[#This Row],[LastName]]))</f>
        <v>Mr. Barry Arun</v>
      </c>
    </row>
    <row r="16395" spans="1:14" x14ac:dyDescent="0.3">
      <c r="A16395">
        <v>27701</v>
      </c>
      <c r="B16395" t="s">
        <v>26040</v>
      </c>
      <c r="C16395" t="s">
        <v>27075</v>
      </c>
      <c r="D16395" t="s">
        <v>26765</v>
      </c>
      <c r="E16395" s="1">
        <v>21956</v>
      </c>
      <c r="F16395" t="s">
        <v>25196</v>
      </c>
      <c r="G16395" t="s">
        <v>25196</v>
      </c>
      <c r="H16395" t="s">
        <v>43435</v>
      </c>
      <c r="I16395">
        <v>60000</v>
      </c>
      <c r="J16395">
        <v>1</v>
      </c>
      <c r="K16395" t="s">
        <v>26094</v>
      </c>
      <c r="L16395" t="s">
        <v>26095</v>
      </c>
      <c r="M16395" t="s">
        <v>26046</v>
      </c>
      <c r="N16395" t="str">
        <f>_xlfn.CONCAT(PROPER(Customer_Lookup[[#This Row],[Prefix]])," ",PROPER(Customer_Lookup[[#This Row],[FirstName]])," ",PROPER(Customer_Lookup[[#This Row],[LastName]]))</f>
        <v>Mr. Joel Arthur</v>
      </c>
    </row>
    <row r="16396" spans="1:14" x14ac:dyDescent="0.3">
      <c r="A16396">
        <v>27702</v>
      </c>
      <c r="B16396" t="s">
        <v>26040</v>
      </c>
      <c r="C16396" t="s">
        <v>26979</v>
      </c>
      <c r="D16396" t="s">
        <v>26079</v>
      </c>
      <c r="E16396" s="1">
        <v>21992</v>
      </c>
      <c r="F16396" t="s">
        <v>25213</v>
      </c>
      <c r="G16396" t="s">
        <v>25196</v>
      </c>
      <c r="H16396" t="s">
        <v>43436</v>
      </c>
      <c r="I16396">
        <v>60000</v>
      </c>
      <c r="J16396">
        <v>1</v>
      </c>
      <c r="K16396" t="s">
        <v>26094</v>
      </c>
      <c r="L16396" t="s">
        <v>26095</v>
      </c>
      <c r="M16396" t="s">
        <v>26046</v>
      </c>
      <c r="N16396" t="str">
        <f>_xlfn.CONCAT(PROPER(Customer_Lookup[[#This Row],[Prefix]])," ",PROPER(Customer_Lookup[[#This Row],[FirstName]])," ",PROPER(Customer_Lookup[[#This Row],[LastName]]))</f>
        <v>Mr. Darryl Lu</v>
      </c>
    </row>
    <row r="16397" spans="1:14" x14ac:dyDescent="0.3">
      <c r="A16397">
        <v>27703</v>
      </c>
      <c r="B16397" t="s">
        <v>26059</v>
      </c>
      <c r="C16397" t="s">
        <v>26351</v>
      </c>
      <c r="D16397" t="s">
        <v>26247</v>
      </c>
      <c r="E16397" s="1">
        <v>21831</v>
      </c>
      <c r="F16397" t="s">
        <v>25213</v>
      </c>
      <c r="G16397" t="s">
        <v>26057</v>
      </c>
      <c r="H16397" t="s">
        <v>43437</v>
      </c>
      <c r="I16397">
        <v>90000</v>
      </c>
      <c r="J16397">
        <v>1</v>
      </c>
      <c r="K16397" t="s">
        <v>26044</v>
      </c>
      <c r="L16397" t="s">
        <v>26045</v>
      </c>
      <c r="M16397" t="s">
        <v>26050</v>
      </c>
      <c r="N16397" t="str">
        <f>_xlfn.CONCAT(PROPER(Customer_Lookup[[#This Row],[Prefix]])," ",PROPER(Customer_Lookup[[#This Row],[FirstName]])," ",PROPER(Customer_Lookup[[#This Row],[LastName]]))</f>
        <v>Mrs. Meredith Navarro</v>
      </c>
    </row>
    <row r="16398" spans="1:14" x14ac:dyDescent="0.3">
      <c r="A16398">
        <v>27704</v>
      </c>
      <c r="B16398" t="s">
        <v>26040</v>
      </c>
      <c r="C16398" t="s">
        <v>26138</v>
      </c>
      <c r="D16398" t="s">
        <v>26532</v>
      </c>
      <c r="E16398" s="1">
        <v>12385</v>
      </c>
      <c r="F16398" t="s">
        <v>25213</v>
      </c>
      <c r="G16398" t="s">
        <v>25196</v>
      </c>
      <c r="H16398" t="s">
        <v>43438</v>
      </c>
      <c r="I16398">
        <v>40000</v>
      </c>
      <c r="J16398">
        <v>2</v>
      </c>
      <c r="K16398" t="s">
        <v>26044</v>
      </c>
      <c r="L16398" t="s">
        <v>26045</v>
      </c>
      <c r="M16398" t="s">
        <v>26046</v>
      </c>
      <c r="N16398" t="str">
        <f>_xlfn.CONCAT(PROPER(Customer_Lookup[[#This Row],[Prefix]])," ",PROPER(Customer_Lookup[[#This Row],[FirstName]])," ",PROPER(Customer_Lookup[[#This Row],[LastName]]))</f>
        <v>Mr. Jimmy Romero</v>
      </c>
    </row>
    <row r="16399" spans="1:14" x14ac:dyDescent="0.3">
      <c r="A16399">
        <v>27705</v>
      </c>
      <c r="B16399" t="s">
        <v>26040</v>
      </c>
      <c r="C16399" t="s">
        <v>27023</v>
      </c>
      <c r="D16399" t="s">
        <v>26847</v>
      </c>
      <c r="E16399" s="1">
        <v>24058</v>
      </c>
      <c r="F16399" t="s">
        <v>25196</v>
      </c>
      <c r="G16399" t="s">
        <v>25196</v>
      </c>
      <c r="H16399" t="s">
        <v>43439</v>
      </c>
      <c r="I16399">
        <v>80000</v>
      </c>
      <c r="J16399">
        <v>5</v>
      </c>
      <c r="K16399" t="s">
        <v>26044</v>
      </c>
      <c r="L16399" t="s">
        <v>26045</v>
      </c>
      <c r="M16399" t="s">
        <v>26046</v>
      </c>
      <c r="N16399" t="str">
        <f>_xlfn.CONCAT(PROPER(Customer_Lookup[[#This Row],[Prefix]])," ",PROPER(Customer_Lookup[[#This Row],[FirstName]])," ",PROPER(Customer_Lookup[[#This Row],[LastName]]))</f>
        <v>Mr. Roger Pal</v>
      </c>
    </row>
    <row r="16400" spans="1:14" x14ac:dyDescent="0.3">
      <c r="A16400">
        <v>27706</v>
      </c>
      <c r="B16400" t="s">
        <v>26054</v>
      </c>
      <c r="C16400" t="s">
        <v>26409</v>
      </c>
      <c r="D16400" t="s">
        <v>26182</v>
      </c>
      <c r="E16400" s="1">
        <v>23550</v>
      </c>
      <c r="F16400" t="s">
        <v>25213</v>
      </c>
      <c r="G16400" t="s">
        <v>26057</v>
      </c>
      <c r="H16400" t="s">
        <v>43440</v>
      </c>
      <c r="I16400">
        <v>70000</v>
      </c>
      <c r="J16400">
        <v>0</v>
      </c>
      <c r="K16400" t="s">
        <v>26044</v>
      </c>
      <c r="L16400" t="s">
        <v>26045</v>
      </c>
      <c r="M16400" t="s">
        <v>26050</v>
      </c>
      <c r="N16400" t="str">
        <f>_xlfn.CONCAT(PROPER(Customer_Lookup[[#This Row],[Prefix]])," ",PROPER(Customer_Lookup[[#This Row],[FirstName]])," ",PROPER(Customer_Lookup[[#This Row],[LastName]]))</f>
        <v>Ms. Brianna Flores</v>
      </c>
    </row>
    <row r="16401" spans="1:14" x14ac:dyDescent="0.3">
      <c r="A16401">
        <v>27707</v>
      </c>
      <c r="B16401" t="s">
        <v>26054</v>
      </c>
      <c r="C16401" t="s">
        <v>26981</v>
      </c>
      <c r="D16401" t="s">
        <v>26250</v>
      </c>
      <c r="E16401" s="1">
        <v>23642</v>
      </c>
      <c r="F16401" t="s">
        <v>25213</v>
      </c>
      <c r="G16401" t="s">
        <v>26057</v>
      </c>
      <c r="H16401" t="s">
        <v>43441</v>
      </c>
      <c r="I16401">
        <v>70000</v>
      </c>
      <c r="J16401">
        <v>0</v>
      </c>
      <c r="K16401" t="s">
        <v>26044</v>
      </c>
      <c r="L16401" t="s">
        <v>26045</v>
      </c>
      <c r="M16401" t="s">
        <v>26050</v>
      </c>
      <c r="N16401" t="str">
        <f>_xlfn.CONCAT(PROPER(Customer_Lookup[[#This Row],[Prefix]])," ",PROPER(Customer_Lookup[[#This Row],[FirstName]])," ",PROPER(Customer_Lookup[[#This Row],[LastName]]))</f>
        <v>Ms. Colleen Raji</v>
      </c>
    </row>
    <row r="16402" spans="1:14" x14ac:dyDescent="0.3">
      <c r="A16402">
        <v>27708</v>
      </c>
      <c r="B16402" t="s">
        <v>26054</v>
      </c>
      <c r="C16402" t="s">
        <v>27602</v>
      </c>
      <c r="D16402" t="s">
        <v>26434</v>
      </c>
      <c r="E16402" s="1">
        <v>23549</v>
      </c>
      <c r="F16402" t="s">
        <v>25213</v>
      </c>
      <c r="G16402" t="s">
        <v>26057</v>
      </c>
      <c r="H16402" t="s">
        <v>43442</v>
      </c>
      <c r="I16402">
        <v>70000</v>
      </c>
      <c r="J16402">
        <v>0</v>
      </c>
      <c r="K16402" t="s">
        <v>26044</v>
      </c>
      <c r="L16402" t="s">
        <v>26045</v>
      </c>
      <c r="M16402" t="s">
        <v>26050</v>
      </c>
      <c r="N16402" t="str">
        <f>_xlfn.CONCAT(PROPER(Customer_Lookup[[#This Row],[Prefix]])," ",PROPER(Customer_Lookup[[#This Row],[FirstName]])," ",PROPER(Customer_Lookup[[#This Row],[LastName]]))</f>
        <v>Ms. Katie Goel</v>
      </c>
    </row>
    <row r="16403" spans="1:14" x14ac:dyDescent="0.3">
      <c r="A16403">
        <v>27709</v>
      </c>
      <c r="B16403" t="s">
        <v>26040</v>
      </c>
      <c r="C16403" t="s">
        <v>27963</v>
      </c>
      <c r="D16403" t="s">
        <v>26202</v>
      </c>
      <c r="E16403" s="1">
        <v>23114</v>
      </c>
      <c r="F16403" t="s">
        <v>25213</v>
      </c>
      <c r="G16403" t="s">
        <v>25196</v>
      </c>
      <c r="H16403" t="s">
        <v>43443</v>
      </c>
      <c r="I16403">
        <v>70000</v>
      </c>
      <c r="J16403">
        <v>0</v>
      </c>
      <c r="K16403" t="s">
        <v>26044</v>
      </c>
      <c r="L16403" t="s">
        <v>26045</v>
      </c>
      <c r="M16403" t="s">
        <v>26050</v>
      </c>
      <c r="N16403" t="str">
        <f>_xlfn.CONCAT(PROPER(Customer_Lookup[[#This Row],[Prefix]])," ",PROPER(Customer_Lookup[[#This Row],[FirstName]])," ",PROPER(Customer_Lookup[[#This Row],[LastName]]))</f>
        <v>Mr. Clifford Lopez</v>
      </c>
    </row>
    <row r="16404" spans="1:14" x14ac:dyDescent="0.3">
      <c r="A16404">
        <v>27710</v>
      </c>
      <c r="B16404" t="s">
        <v>26040</v>
      </c>
      <c r="C16404" t="s">
        <v>26706</v>
      </c>
      <c r="D16404" t="s">
        <v>26726</v>
      </c>
      <c r="E16404" s="1">
        <v>23183</v>
      </c>
      <c r="F16404" t="s">
        <v>25213</v>
      </c>
      <c r="G16404" t="s">
        <v>25196</v>
      </c>
      <c r="H16404" t="s">
        <v>43444</v>
      </c>
      <c r="I16404">
        <v>70000</v>
      </c>
      <c r="J16404">
        <v>0</v>
      </c>
      <c r="K16404" t="s">
        <v>26044</v>
      </c>
      <c r="L16404" t="s">
        <v>26045</v>
      </c>
      <c r="M16404" t="s">
        <v>26050</v>
      </c>
      <c r="N16404" t="str">
        <f>_xlfn.CONCAT(PROPER(Customer_Lookup[[#This Row],[Prefix]])," ",PROPER(Customer_Lookup[[#This Row],[FirstName]])," ",PROPER(Customer_Lookup[[#This Row],[LastName]]))</f>
        <v>Mr. Sean Bailey</v>
      </c>
    </row>
    <row r="16405" spans="1:14" x14ac:dyDescent="0.3">
      <c r="A16405">
        <v>27711</v>
      </c>
      <c r="B16405" t="s">
        <v>26054</v>
      </c>
      <c r="C16405" t="s">
        <v>27379</v>
      </c>
      <c r="D16405" t="s">
        <v>26464</v>
      </c>
      <c r="E16405" s="1">
        <v>23031</v>
      </c>
      <c r="F16405" t="s">
        <v>25196</v>
      </c>
      <c r="G16405" t="s">
        <v>26057</v>
      </c>
      <c r="H16405" t="s">
        <v>43445</v>
      </c>
      <c r="I16405">
        <v>70000</v>
      </c>
      <c r="J16405">
        <v>0</v>
      </c>
      <c r="K16405" t="s">
        <v>26044</v>
      </c>
      <c r="L16405" t="s">
        <v>26045</v>
      </c>
      <c r="M16405" t="s">
        <v>26050</v>
      </c>
      <c r="N16405" t="str">
        <f>_xlfn.CONCAT(PROPER(Customer_Lookup[[#This Row],[Prefix]])," ",PROPER(Customer_Lookup[[#This Row],[FirstName]])," ",PROPER(Customer_Lookup[[#This Row],[LastName]]))</f>
        <v>Ms. Barbara Tang</v>
      </c>
    </row>
    <row r="16406" spans="1:14" x14ac:dyDescent="0.3">
      <c r="A16406">
        <v>27712</v>
      </c>
      <c r="B16406" t="s">
        <v>26059</v>
      </c>
      <c r="C16406" t="s">
        <v>28507</v>
      </c>
      <c r="D16406" t="s">
        <v>26208</v>
      </c>
      <c r="E16406" s="1">
        <v>22927</v>
      </c>
      <c r="F16406" t="s">
        <v>25196</v>
      </c>
      <c r="G16406" t="s">
        <v>26057</v>
      </c>
      <c r="H16406" t="s">
        <v>43446</v>
      </c>
      <c r="I16406">
        <v>60000</v>
      </c>
      <c r="J16406">
        <v>1</v>
      </c>
      <c r="K16406" t="s">
        <v>26094</v>
      </c>
      <c r="L16406" t="s">
        <v>26095</v>
      </c>
      <c r="M16406" t="s">
        <v>26050</v>
      </c>
      <c r="N16406" t="str">
        <f>_xlfn.CONCAT(PROPER(Customer_Lookup[[#This Row],[Prefix]])," ",PROPER(Customer_Lookup[[#This Row],[FirstName]])," ",PROPER(Customer_Lookup[[#This Row],[LastName]]))</f>
        <v>Mrs. Teresa Munoz</v>
      </c>
    </row>
    <row r="16407" spans="1:14" x14ac:dyDescent="0.3">
      <c r="A16407">
        <v>27713</v>
      </c>
      <c r="B16407" t="s">
        <v>26059</v>
      </c>
      <c r="C16407" t="s">
        <v>26814</v>
      </c>
      <c r="D16407" t="s">
        <v>26133</v>
      </c>
      <c r="E16407" s="1">
        <v>22380</v>
      </c>
      <c r="F16407" t="s">
        <v>25213</v>
      </c>
      <c r="G16407" t="s">
        <v>26057</v>
      </c>
      <c r="H16407" t="s">
        <v>43447</v>
      </c>
      <c r="I16407">
        <v>60000</v>
      </c>
      <c r="J16407">
        <v>1</v>
      </c>
      <c r="K16407" t="s">
        <v>26094</v>
      </c>
      <c r="L16407" t="s">
        <v>26095</v>
      </c>
      <c r="M16407" t="s">
        <v>26046</v>
      </c>
      <c r="N16407" t="str">
        <f>_xlfn.CONCAT(PROPER(Customer_Lookup[[#This Row],[Prefix]])," ",PROPER(Customer_Lookup[[#This Row],[FirstName]])," ",PROPER(Customer_Lookup[[#This Row],[LastName]]))</f>
        <v>Mrs. Lacey Zhao</v>
      </c>
    </row>
    <row r="16408" spans="1:14" x14ac:dyDescent="0.3">
      <c r="A16408">
        <v>27714</v>
      </c>
      <c r="B16408" t="s">
        <v>26040</v>
      </c>
      <c r="C16408" t="s">
        <v>27323</v>
      </c>
      <c r="D16408" t="s">
        <v>26847</v>
      </c>
      <c r="E16408" s="1">
        <v>22363</v>
      </c>
      <c r="F16408" t="s">
        <v>25196</v>
      </c>
      <c r="G16408" t="s">
        <v>25196</v>
      </c>
      <c r="H16408" t="s">
        <v>43448</v>
      </c>
      <c r="I16408">
        <v>60000</v>
      </c>
      <c r="J16408">
        <v>1</v>
      </c>
      <c r="K16408" t="s">
        <v>26094</v>
      </c>
      <c r="L16408" t="s">
        <v>26095</v>
      </c>
      <c r="M16408" t="s">
        <v>26050</v>
      </c>
      <c r="N16408" t="str">
        <f>_xlfn.CONCAT(PROPER(Customer_Lookup[[#This Row],[Prefix]])," ",PROPER(Customer_Lookup[[#This Row],[FirstName]])," ",PROPER(Customer_Lookup[[#This Row],[LastName]]))</f>
        <v>Mr. Omar Pal</v>
      </c>
    </row>
    <row r="16409" spans="1:14" x14ac:dyDescent="0.3">
      <c r="A16409">
        <v>27715</v>
      </c>
      <c r="B16409" t="s">
        <v>26059</v>
      </c>
      <c r="C16409" t="s">
        <v>27032</v>
      </c>
      <c r="D16409" t="s">
        <v>26322</v>
      </c>
      <c r="E16409" s="1">
        <v>22439</v>
      </c>
      <c r="F16409" t="s">
        <v>25213</v>
      </c>
      <c r="G16409" t="s">
        <v>26057</v>
      </c>
      <c r="H16409" t="s">
        <v>43449</v>
      </c>
      <c r="I16409">
        <v>60000</v>
      </c>
      <c r="J16409">
        <v>1</v>
      </c>
      <c r="K16409" t="s">
        <v>26094</v>
      </c>
      <c r="L16409" t="s">
        <v>26095</v>
      </c>
      <c r="M16409" t="s">
        <v>26046</v>
      </c>
      <c r="N16409" t="str">
        <f>_xlfn.CONCAT(PROPER(Customer_Lookup[[#This Row],[Prefix]])," ",PROPER(Customer_Lookup[[#This Row],[FirstName]])," ",PROPER(Customer_Lookup[[#This Row],[LastName]]))</f>
        <v>Mrs. Mya Ross</v>
      </c>
    </row>
    <row r="16410" spans="1:14" x14ac:dyDescent="0.3">
      <c r="A16410">
        <v>27716</v>
      </c>
      <c r="B16410" t="s">
        <v>26040</v>
      </c>
      <c r="C16410" t="s">
        <v>28102</v>
      </c>
      <c r="D16410" t="s">
        <v>26145</v>
      </c>
      <c r="E16410" s="1">
        <v>22557</v>
      </c>
      <c r="F16410" t="s">
        <v>25213</v>
      </c>
      <c r="G16410" t="s">
        <v>25196</v>
      </c>
      <c r="H16410" t="s">
        <v>43450</v>
      </c>
      <c r="I16410">
        <v>70000</v>
      </c>
      <c r="J16410">
        <v>5</v>
      </c>
      <c r="K16410" t="s">
        <v>26094</v>
      </c>
      <c r="L16410" t="s">
        <v>26095</v>
      </c>
      <c r="M16410" t="s">
        <v>26046</v>
      </c>
      <c r="N16410" t="str">
        <f>_xlfn.CONCAT(PROPER(Customer_Lookup[[#This Row],[Prefix]])," ",PROPER(Customer_Lookup[[#This Row],[FirstName]])," ",PROPER(Customer_Lookup[[#This Row],[LastName]]))</f>
        <v>Mr. Albert Ramos</v>
      </c>
    </row>
    <row r="16411" spans="1:14" x14ac:dyDescent="0.3">
      <c r="A16411">
        <v>27717</v>
      </c>
      <c r="B16411" t="s">
        <v>26059</v>
      </c>
      <c r="C16411" t="s">
        <v>26153</v>
      </c>
      <c r="D16411" t="s">
        <v>26532</v>
      </c>
      <c r="E16411" s="1">
        <v>22316</v>
      </c>
      <c r="F16411" t="s">
        <v>25196</v>
      </c>
      <c r="G16411" t="s">
        <v>26057</v>
      </c>
      <c r="H16411" t="s">
        <v>43451</v>
      </c>
      <c r="I16411">
        <v>70000</v>
      </c>
      <c r="J16411">
        <v>5</v>
      </c>
      <c r="K16411" t="s">
        <v>26094</v>
      </c>
      <c r="L16411" t="s">
        <v>26095</v>
      </c>
      <c r="M16411" t="s">
        <v>26050</v>
      </c>
      <c r="N16411" t="str">
        <f>_xlfn.CONCAT(PROPER(Customer_Lookup[[#This Row],[Prefix]])," ",PROPER(Customer_Lookup[[#This Row],[FirstName]])," ",PROPER(Customer_Lookup[[#This Row],[LastName]]))</f>
        <v>Mrs. Ebony Romero</v>
      </c>
    </row>
    <row r="16412" spans="1:14" x14ac:dyDescent="0.3">
      <c r="A16412">
        <v>27718</v>
      </c>
      <c r="B16412" t="s">
        <v>26040</v>
      </c>
      <c r="C16412" t="s">
        <v>26859</v>
      </c>
      <c r="D16412" t="s">
        <v>26799</v>
      </c>
      <c r="E16412" s="1">
        <v>22427</v>
      </c>
      <c r="F16412" t="s">
        <v>25196</v>
      </c>
      <c r="G16412" t="s">
        <v>25196</v>
      </c>
      <c r="H16412" t="s">
        <v>43452</v>
      </c>
      <c r="I16412">
        <v>70000</v>
      </c>
      <c r="J16412">
        <v>5</v>
      </c>
      <c r="K16412" t="s">
        <v>26094</v>
      </c>
      <c r="L16412" t="s">
        <v>26095</v>
      </c>
      <c r="M16412" t="s">
        <v>26046</v>
      </c>
      <c r="N16412" t="str">
        <f>_xlfn.CONCAT(PROPER(Customer_Lookup[[#This Row],[Prefix]])," ",PROPER(Customer_Lookup[[#This Row],[FirstName]])," ",PROPER(Customer_Lookup[[#This Row],[LastName]]))</f>
        <v>Mr. Franklin Shan</v>
      </c>
    </row>
    <row r="16413" spans="1:14" x14ac:dyDescent="0.3">
      <c r="A16413">
        <v>27719</v>
      </c>
      <c r="B16413" t="s">
        <v>26040</v>
      </c>
      <c r="C16413" t="s">
        <v>26178</v>
      </c>
      <c r="D16413" t="s">
        <v>26110</v>
      </c>
      <c r="E16413" s="1">
        <v>22598</v>
      </c>
      <c r="F16413" t="s">
        <v>25196</v>
      </c>
      <c r="G16413" t="s">
        <v>25196</v>
      </c>
      <c r="H16413" t="s">
        <v>43453</v>
      </c>
      <c r="I16413">
        <v>70000</v>
      </c>
      <c r="J16413">
        <v>5</v>
      </c>
      <c r="K16413" t="s">
        <v>26094</v>
      </c>
      <c r="L16413" t="s">
        <v>26095</v>
      </c>
      <c r="M16413" t="s">
        <v>26046</v>
      </c>
      <c r="N16413" t="str">
        <f>_xlfn.CONCAT(PROPER(Customer_Lookup[[#This Row],[Prefix]])," ",PROPER(Customer_Lookup[[#This Row],[FirstName]])," ",PROPER(Customer_Lookup[[#This Row],[LastName]]))</f>
        <v>Mr. Nathan King</v>
      </c>
    </row>
    <row r="16414" spans="1:14" x14ac:dyDescent="0.3">
      <c r="A16414">
        <v>27720</v>
      </c>
      <c r="B16414" t="s">
        <v>26040</v>
      </c>
      <c r="C16414" t="s">
        <v>26675</v>
      </c>
      <c r="D16414" t="s">
        <v>26099</v>
      </c>
      <c r="E16414" s="1">
        <v>22162</v>
      </c>
      <c r="F16414" t="s">
        <v>25196</v>
      </c>
      <c r="G16414" t="s">
        <v>25196</v>
      </c>
      <c r="H16414" t="s">
        <v>43454</v>
      </c>
      <c r="I16414">
        <v>70000</v>
      </c>
      <c r="J16414">
        <v>5</v>
      </c>
      <c r="K16414" t="s">
        <v>26094</v>
      </c>
      <c r="L16414" t="s">
        <v>26095</v>
      </c>
      <c r="M16414" t="s">
        <v>26046</v>
      </c>
      <c r="N16414" t="str">
        <f>_xlfn.CONCAT(PROPER(Customer_Lookup[[#This Row],[Prefix]])," ",PROPER(Customer_Lookup[[#This Row],[FirstName]])," ",PROPER(Customer_Lookup[[#This Row],[LastName]]))</f>
        <v>Mr. Arturo Wang</v>
      </c>
    </row>
    <row r="16415" spans="1:14" x14ac:dyDescent="0.3">
      <c r="A16415">
        <v>27721</v>
      </c>
      <c r="B16415" t="s">
        <v>26040</v>
      </c>
      <c r="C16415" t="s">
        <v>27126</v>
      </c>
      <c r="D16415" t="s">
        <v>26847</v>
      </c>
      <c r="E16415" s="1">
        <v>20465</v>
      </c>
      <c r="F16415" t="s">
        <v>25196</v>
      </c>
      <c r="G16415" t="s">
        <v>25196</v>
      </c>
      <c r="H16415" t="s">
        <v>43455</v>
      </c>
      <c r="I16415">
        <v>80000</v>
      </c>
      <c r="J16415">
        <v>1</v>
      </c>
      <c r="K16415" t="s">
        <v>26094</v>
      </c>
      <c r="L16415" t="s">
        <v>26095</v>
      </c>
      <c r="M16415" t="s">
        <v>26046</v>
      </c>
      <c r="N16415" t="str">
        <f>_xlfn.CONCAT(PROPER(Customer_Lookup[[#This Row],[Prefix]])," ",PROPER(Customer_Lookup[[#This Row],[FirstName]])," ",PROPER(Customer_Lookup[[#This Row],[LastName]]))</f>
        <v>Mr. Clayton Pal</v>
      </c>
    </row>
    <row r="16416" spans="1:14" x14ac:dyDescent="0.3">
      <c r="A16416">
        <v>27722</v>
      </c>
      <c r="B16416" t="s">
        <v>26040</v>
      </c>
      <c r="C16416" t="s">
        <v>26949</v>
      </c>
      <c r="D16416" t="s">
        <v>26815</v>
      </c>
      <c r="E16416" s="1">
        <v>20761</v>
      </c>
      <c r="F16416" t="s">
        <v>25196</v>
      </c>
      <c r="G16416" t="s">
        <v>25196</v>
      </c>
      <c r="H16416" t="s">
        <v>43456</v>
      </c>
      <c r="I16416">
        <v>80000</v>
      </c>
      <c r="J16416">
        <v>1</v>
      </c>
      <c r="K16416" t="s">
        <v>26094</v>
      </c>
      <c r="L16416" t="s">
        <v>26095</v>
      </c>
      <c r="M16416" t="s">
        <v>26050</v>
      </c>
      <c r="N16416" t="str">
        <f>_xlfn.CONCAT(PROPER(Customer_Lookup[[#This Row],[Prefix]])," ",PROPER(Customer_Lookup[[#This Row],[FirstName]])," ",PROPER(Customer_Lookup[[#This Row],[LastName]]))</f>
        <v>Mr. Melvin Jai</v>
      </c>
    </row>
    <row r="16417" spans="1:14" x14ac:dyDescent="0.3">
      <c r="A16417">
        <v>27723</v>
      </c>
      <c r="B16417" t="s">
        <v>26059</v>
      </c>
      <c r="C16417" t="s">
        <v>27927</v>
      </c>
      <c r="D16417" t="s">
        <v>32721</v>
      </c>
      <c r="E16417" s="1">
        <v>19650</v>
      </c>
      <c r="F16417" t="s">
        <v>25213</v>
      </c>
      <c r="G16417" t="s">
        <v>26057</v>
      </c>
      <c r="H16417" t="s">
        <v>43457</v>
      </c>
      <c r="I16417">
        <v>40000</v>
      </c>
      <c r="J16417">
        <v>2</v>
      </c>
      <c r="K16417" t="s">
        <v>26044</v>
      </c>
      <c r="L16417" t="s">
        <v>26084</v>
      </c>
      <c r="M16417" t="s">
        <v>26046</v>
      </c>
      <c r="N16417" t="str">
        <f>_xlfn.CONCAT(PROPER(Customer_Lookup[[#This Row],[Prefix]])," ",PROPER(Customer_Lookup[[#This Row],[FirstName]])," ",PROPER(Customer_Lookup[[#This Row],[LastName]]))</f>
        <v>Mrs. Ruth Sullivan</v>
      </c>
    </row>
    <row r="16418" spans="1:14" x14ac:dyDescent="0.3">
      <c r="A16418">
        <v>27724</v>
      </c>
      <c r="B16418" t="s">
        <v>26040</v>
      </c>
      <c r="C16418" t="s">
        <v>27453</v>
      </c>
      <c r="D16418" t="s">
        <v>26167</v>
      </c>
      <c r="E16418" s="1">
        <v>27905</v>
      </c>
      <c r="F16418" t="s">
        <v>25196</v>
      </c>
      <c r="G16418" t="s">
        <v>25196</v>
      </c>
      <c r="H16418" t="s">
        <v>43458</v>
      </c>
      <c r="I16418">
        <v>30000</v>
      </c>
      <c r="J16418">
        <v>0</v>
      </c>
      <c r="K16418" t="s">
        <v>26101</v>
      </c>
      <c r="L16418" t="s">
        <v>26095</v>
      </c>
      <c r="M16418" t="s">
        <v>26046</v>
      </c>
      <c r="N16418" t="str">
        <f>_xlfn.CONCAT(PROPER(Customer_Lookup[[#This Row],[Prefix]])," ",PROPER(Customer_Lookup[[#This Row],[FirstName]])," ",PROPER(Customer_Lookup[[#This Row],[LastName]]))</f>
        <v>Mr. Tyler Martin</v>
      </c>
    </row>
    <row r="16419" spans="1:14" x14ac:dyDescent="0.3">
      <c r="A16419">
        <v>27725</v>
      </c>
      <c r="B16419" t="s">
        <v>26040</v>
      </c>
      <c r="C16419" t="s">
        <v>27200</v>
      </c>
      <c r="D16419" t="s">
        <v>27172</v>
      </c>
      <c r="E16419" s="1">
        <v>29445</v>
      </c>
      <c r="F16419" t="s">
        <v>25196</v>
      </c>
      <c r="G16419" t="s">
        <v>25196</v>
      </c>
      <c r="H16419" t="s">
        <v>43459</v>
      </c>
      <c r="I16419">
        <v>30000</v>
      </c>
      <c r="J16419">
        <v>0</v>
      </c>
      <c r="K16419" t="s">
        <v>26101</v>
      </c>
      <c r="L16419" t="s">
        <v>26095</v>
      </c>
      <c r="M16419" t="s">
        <v>26050</v>
      </c>
      <c r="N16419" t="str">
        <f>_xlfn.CONCAT(PROPER(Customer_Lookup[[#This Row],[Prefix]])," ",PROPER(Customer_Lookup[[#This Row],[FirstName]])," ",PROPER(Customer_Lookup[[#This Row],[LastName]]))</f>
        <v>Mr. Samuel Sharma</v>
      </c>
    </row>
    <row r="16420" spans="1:14" x14ac:dyDescent="0.3">
      <c r="A16420">
        <v>27726</v>
      </c>
      <c r="B16420" t="s">
        <v>26054</v>
      </c>
      <c r="C16420" t="s">
        <v>27439</v>
      </c>
      <c r="D16420" t="s">
        <v>27262</v>
      </c>
      <c r="E16420" s="1">
        <v>29306</v>
      </c>
      <c r="F16420" t="s">
        <v>25213</v>
      </c>
      <c r="G16420" t="s">
        <v>26057</v>
      </c>
      <c r="H16420" t="s">
        <v>43460</v>
      </c>
      <c r="I16420">
        <v>30000</v>
      </c>
      <c r="J16420">
        <v>0</v>
      </c>
      <c r="K16420" t="s">
        <v>26101</v>
      </c>
      <c r="L16420" t="s">
        <v>26095</v>
      </c>
      <c r="M16420" t="s">
        <v>26050</v>
      </c>
      <c r="N16420" t="str">
        <f>_xlfn.CONCAT(PROPER(Customer_Lookup[[#This Row],[Prefix]])," ",PROPER(Customer_Lookup[[#This Row],[FirstName]])," ",PROPER(Customer_Lookup[[#This Row],[LastName]]))</f>
        <v>Ms. Sophia Hall</v>
      </c>
    </row>
    <row r="16421" spans="1:14" x14ac:dyDescent="0.3">
      <c r="A16421">
        <v>27727</v>
      </c>
      <c r="B16421" t="s">
        <v>26054</v>
      </c>
      <c r="C16421" t="s">
        <v>26091</v>
      </c>
      <c r="D16421" t="s">
        <v>26097</v>
      </c>
      <c r="E16421" s="1">
        <v>28935</v>
      </c>
      <c r="F16421" t="s">
        <v>25213</v>
      </c>
      <c r="G16421" t="s">
        <v>26057</v>
      </c>
      <c r="H16421" t="s">
        <v>43461</v>
      </c>
      <c r="I16421">
        <v>30000</v>
      </c>
      <c r="J16421">
        <v>0</v>
      </c>
      <c r="K16421" t="s">
        <v>26101</v>
      </c>
      <c r="L16421" t="s">
        <v>26095</v>
      </c>
      <c r="M16421" t="s">
        <v>26046</v>
      </c>
      <c r="N16421" t="str">
        <f>_xlfn.CONCAT(PROPER(Customer_Lookup[[#This Row],[Prefix]])," ",PROPER(Customer_Lookup[[#This Row],[FirstName]])," ",PROPER(Customer_Lookup[[#This Row],[LastName]]))</f>
        <v>Ms. Chloe Hill</v>
      </c>
    </row>
    <row r="16422" spans="1:14" x14ac:dyDescent="0.3">
      <c r="A16422">
        <v>27728</v>
      </c>
      <c r="B16422" t="s">
        <v>26059</v>
      </c>
      <c r="C16422" t="s">
        <v>26981</v>
      </c>
      <c r="D16422" t="s">
        <v>26367</v>
      </c>
      <c r="E16422" s="1">
        <v>13728</v>
      </c>
      <c r="F16422" t="s">
        <v>25213</v>
      </c>
      <c r="G16422" t="s">
        <v>26057</v>
      </c>
      <c r="H16422" t="s">
        <v>43462</v>
      </c>
      <c r="I16422">
        <v>30000</v>
      </c>
      <c r="J16422">
        <v>2</v>
      </c>
      <c r="K16422" t="s">
        <v>26094</v>
      </c>
      <c r="L16422" t="s">
        <v>26105</v>
      </c>
      <c r="M16422" t="s">
        <v>26050</v>
      </c>
      <c r="N16422" t="str">
        <f>_xlfn.CONCAT(PROPER(Customer_Lookup[[#This Row],[Prefix]])," ",PROPER(Customer_Lookup[[#This Row],[FirstName]])," ",PROPER(Customer_Lookup[[#This Row],[LastName]]))</f>
        <v>Mrs. Colleen Deng</v>
      </c>
    </row>
    <row r="16423" spans="1:14" x14ac:dyDescent="0.3">
      <c r="A16423">
        <v>27729</v>
      </c>
      <c r="B16423" t="s">
        <v>26054</v>
      </c>
      <c r="C16423" t="s">
        <v>27439</v>
      </c>
      <c r="D16423" t="s">
        <v>26286</v>
      </c>
      <c r="E16423" s="1">
        <v>28809</v>
      </c>
      <c r="F16423" t="s">
        <v>25213</v>
      </c>
      <c r="G16423" t="s">
        <v>26057</v>
      </c>
      <c r="H16423" t="s">
        <v>43463</v>
      </c>
      <c r="I16423">
        <v>30000</v>
      </c>
      <c r="J16423">
        <v>0</v>
      </c>
      <c r="K16423" t="s">
        <v>26128</v>
      </c>
      <c r="L16423" t="s">
        <v>26105</v>
      </c>
      <c r="M16423" t="s">
        <v>26046</v>
      </c>
      <c r="N16423" t="str">
        <f>_xlfn.CONCAT(PROPER(Customer_Lookup[[#This Row],[Prefix]])," ",PROPER(Customer_Lookup[[#This Row],[FirstName]])," ",PROPER(Customer_Lookup[[#This Row],[LastName]]))</f>
        <v>Ms. Sophia Phillips</v>
      </c>
    </row>
    <row r="16424" spans="1:14" x14ac:dyDescent="0.3">
      <c r="A16424">
        <v>27730</v>
      </c>
      <c r="B16424" t="s">
        <v>26054</v>
      </c>
      <c r="C16424" t="s">
        <v>27020</v>
      </c>
      <c r="D16424" t="s">
        <v>26283</v>
      </c>
      <c r="E16424" s="1">
        <v>28730</v>
      </c>
      <c r="F16424" t="s">
        <v>25213</v>
      </c>
      <c r="G16424" t="s">
        <v>26057</v>
      </c>
      <c r="H16424" t="s">
        <v>43464</v>
      </c>
      <c r="I16424">
        <v>30000</v>
      </c>
      <c r="J16424">
        <v>0</v>
      </c>
      <c r="K16424" t="s">
        <v>26128</v>
      </c>
      <c r="L16424" t="s">
        <v>26105</v>
      </c>
      <c r="M16424" t="s">
        <v>26046</v>
      </c>
      <c r="N16424" t="str">
        <f>_xlfn.CONCAT(PROPER(Customer_Lookup[[#This Row],[Prefix]])," ",PROPER(Customer_Lookup[[#This Row],[FirstName]])," ",PROPER(Customer_Lookup[[#This Row],[LastName]]))</f>
        <v>Ms. Isabella Cox</v>
      </c>
    </row>
    <row r="16425" spans="1:14" x14ac:dyDescent="0.3">
      <c r="A16425">
        <v>27731</v>
      </c>
      <c r="B16425" t="s">
        <v>26040</v>
      </c>
      <c r="C16425" t="s">
        <v>26469</v>
      </c>
      <c r="D16425" t="s">
        <v>26799</v>
      </c>
      <c r="E16425" s="1">
        <v>28737</v>
      </c>
      <c r="F16425" t="s">
        <v>25196</v>
      </c>
      <c r="G16425" t="s">
        <v>25196</v>
      </c>
      <c r="H16425" t="s">
        <v>43465</v>
      </c>
      <c r="I16425">
        <v>40000</v>
      </c>
      <c r="J16425">
        <v>0</v>
      </c>
      <c r="K16425" t="s">
        <v>26101</v>
      </c>
      <c r="L16425" t="s">
        <v>26095</v>
      </c>
      <c r="M16425" t="s">
        <v>26046</v>
      </c>
      <c r="N16425" t="str">
        <f>_xlfn.CONCAT(PROPER(Customer_Lookup[[#This Row],[Prefix]])," ",PROPER(Customer_Lookup[[#This Row],[FirstName]])," ",PROPER(Customer_Lookup[[#This Row],[LastName]]))</f>
        <v>Mr. Gabriel Shan</v>
      </c>
    </row>
    <row r="16426" spans="1:14" x14ac:dyDescent="0.3">
      <c r="A16426">
        <v>27732</v>
      </c>
      <c r="B16426" t="s">
        <v>26054</v>
      </c>
      <c r="C16426" t="s">
        <v>27034</v>
      </c>
      <c r="D16426" t="s">
        <v>27221</v>
      </c>
      <c r="E16426" s="1">
        <v>28637</v>
      </c>
      <c r="F16426" t="s">
        <v>25196</v>
      </c>
      <c r="G16426" t="s">
        <v>26057</v>
      </c>
      <c r="H16426" t="s">
        <v>43466</v>
      </c>
      <c r="I16426">
        <v>40000</v>
      </c>
      <c r="J16426">
        <v>0</v>
      </c>
      <c r="K16426" t="s">
        <v>26101</v>
      </c>
      <c r="L16426" t="s">
        <v>26095</v>
      </c>
      <c r="M16426" t="s">
        <v>26046</v>
      </c>
      <c r="N16426" t="str">
        <f>_xlfn.CONCAT(PROPER(Customer_Lookup[[#This Row],[Prefix]])," ",PROPER(Customer_Lookup[[#This Row],[FirstName]])," ",PROPER(Customer_Lookup[[#This Row],[LastName]]))</f>
        <v>Ms. Katherine White</v>
      </c>
    </row>
    <row r="16427" spans="1:14" x14ac:dyDescent="0.3">
      <c r="A16427">
        <v>27733</v>
      </c>
      <c r="B16427" t="s">
        <v>26040</v>
      </c>
      <c r="C16427" t="s">
        <v>29434</v>
      </c>
      <c r="D16427" t="s">
        <v>26973</v>
      </c>
      <c r="E16427" s="1">
        <v>14094</v>
      </c>
      <c r="F16427" t="s">
        <v>25213</v>
      </c>
      <c r="G16427" t="s">
        <v>25196</v>
      </c>
      <c r="H16427" t="s">
        <v>43467</v>
      </c>
      <c r="I16427">
        <v>40000</v>
      </c>
      <c r="J16427">
        <v>2</v>
      </c>
      <c r="K16427" t="s">
        <v>26044</v>
      </c>
      <c r="L16427" t="s">
        <v>26084</v>
      </c>
      <c r="M16427" t="s">
        <v>26046</v>
      </c>
      <c r="N16427" t="str">
        <f>_xlfn.CONCAT(PROPER(Customer_Lookup[[#This Row],[Prefix]])," ",PROPER(Customer_Lookup[[#This Row],[FirstName]])," ",PROPER(Customer_Lookup[[#This Row],[LastName]]))</f>
        <v>Mr. Ronald Subram</v>
      </c>
    </row>
    <row r="16428" spans="1:14" x14ac:dyDescent="0.3">
      <c r="A16428">
        <v>27734</v>
      </c>
      <c r="B16428" t="s">
        <v>26040</v>
      </c>
      <c r="C16428" t="s">
        <v>27329</v>
      </c>
      <c r="D16428" t="s">
        <v>26850</v>
      </c>
      <c r="E16428" s="1">
        <v>28162</v>
      </c>
      <c r="F16428" t="s">
        <v>25213</v>
      </c>
      <c r="G16428" t="s">
        <v>25196</v>
      </c>
      <c r="H16428" t="s">
        <v>43468</v>
      </c>
      <c r="I16428">
        <v>30000</v>
      </c>
      <c r="J16428">
        <v>0</v>
      </c>
      <c r="K16428" t="s">
        <v>26128</v>
      </c>
      <c r="L16428" t="s">
        <v>26105</v>
      </c>
      <c r="M16428" t="s">
        <v>26050</v>
      </c>
      <c r="N16428" t="str">
        <f>_xlfn.CONCAT(PROPER(Customer_Lookup[[#This Row],[Prefix]])," ",PROPER(Customer_Lookup[[#This Row],[FirstName]])," ",PROPER(Customer_Lookup[[#This Row],[LastName]]))</f>
        <v>Mr. Aaron Mcdonald</v>
      </c>
    </row>
    <row r="16429" spans="1:14" x14ac:dyDescent="0.3">
      <c r="A16429">
        <v>27735</v>
      </c>
      <c r="B16429" t="s">
        <v>26054</v>
      </c>
      <c r="C16429" t="s">
        <v>27298</v>
      </c>
      <c r="D16429" t="s">
        <v>26537</v>
      </c>
      <c r="E16429" s="1">
        <v>28296</v>
      </c>
      <c r="F16429" t="s">
        <v>25213</v>
      </c>
      <c r="G16429" t="s">
        <v>26057</v>
      </c>
      <c r="H16429" t="s">
        <v>43469</v>
      </c>
      <c r="I16429">
        <v>40000</v>
      </c>
      <c r="J16429">
        <v>0</v>
      </c>
      <c r="K16429" t="s">
        <v>26101</v>
      </c>
      <c r="L16429" t="s">
        <v>26095</v>
      </c>
      <c r="M16429" t="s">
        <v>26050</v>
      </c>
      <c r="N16429" t="str">
        <f>_xlfn.CONCAT(PROPER(Customer_Lookup[[#This Row],[Prefix]])," ",PROPER(Customer_Lookup[[#This Row],[FirstName]])," ",PROPER(Customer_Lookup[[#This Row],[LastName]]))</f>
        <v>Ms. Shelby Sanders</v>
      </c>
    </row>
    <row r="16430" spans="1:14" x14ac:dyDescent="0.3">
      <c r="A16430">
        <v>27736</v>
      </c>
      <c r="B16430" t="s">
        <v>26054</v>
      </c>
      <c r="C16430" t="s">
        <v>27280</v>
      </c>
      <c r="D16430" t="s">
        <v>26092</v>
      </c>
      <c r="E16430" s="1">
        <v>28358</v>
      </c>
      <c r="F16430" t="s">
        <v>25213</v>
      </c>
      <c r="G16430" t="s">
        <v>26057</v>
      </c>
      <c r="H16430" t="s">
        <v>43470</v>
      </c>
      <c r="I16430">
        <v>40000</v>
      </c>
      <c r="J16430">
        <v>0</v>
      </c>
      <c r="K16430" t="s">
        <v>26101</v>
      </c>
      <c r="L16430" t="s">
        <v>26095</v>
      </c>
      <c r="M16430" t="s">
        <v>26046</v>
      </c>
      <c r="N16430" t="str">
        <f>_xlfn.CONCAT(PROPER(Customer_Lookup[[#This Row],[Prefix]])," ",PROPER(Customer_Lookup[[#This Row],[FirstName]])," ",PROPER(Customer_Lookup[[#This Row],[LastName]]))</f>
        <v>Ms. Mackenzie Young</v>
      </c>
    </row>
    <row r="16431" spans="1:14" x14ac:dyDescent="0.3">
      <c r="A16431">
        <v>27737</v>
      </c>
      <c r="B16431" t="s">
        <v>26040</v>
      </c>
      <c r="C16431" t="s">
        <v>27825</v>
      </c>
      <c r="D16431" t="s">
        <v>26413</v>
      </c>
      <c r="E16431" s="1">
        <v>28389</v>
      </c>
      <c r="F16431" t="s">
        <v>25213</v>
      </c>
      <c r="G16431" t="s">
        <v>25196</v>
      </c>
      <c r="H16431" t="s">
        <v>43471</v>
      </c>
      <c r="I16431">
        <v>40000</v>
      </c>
      <c r="J16431">
        <v>0</v>
      </c>
      <c r="K16431" t="s">
        <v>26101</v>
      </c>
      <c r="L16431" t="s">
        <v>26095</v>
      </c>
      <c r="M16431" t="s">
        <v>26050</v>
      </c>
      <c r="N16431" t="str">
        <f>_xlfn.CONCAT(PROPER(Customer_Lookup[[#This Row],[Prefix]])," ",PROPER(Customer_Lookup[[#This Row],[FirstName]])," ",PROPER(Customer_Lookup[[#This Row],[LastName]]))</f>
        <v>Mr. Brandon Taylor</v>
      </c>
    </row>
    <row r="16432" spans="1:14" x14ac:dyDescent="0.3">
      <c r="A16432">
        <v>27738</v>
      </c>
      <c r="B16432" t="s">
        <v>26054</v>
      </c>
      <c r="C16432" t="s">
        <v>27258</v>
      </c>
      <c r="D16432" t="s">
        <v>27266</v>
      </c>
      <c r="E16432" s="1">
        <v>28899</v>
      </c>
      <c r="F16432" t="s">
        <v>25213</v>
      </c>
      <c r="G16432" t="s">
        <v>26057</v>
      </c>
      <c r="H16432" t="s">
        <v>43472</v>
      </c>
      <c r="I16432">
        <v>30000</v>
      </c>
      <c r="J16432">
        <v>0</v>
      </c>
      <c r="K16432" t="s">
        <v>26128</v>
      </c>
      <c r="L16432" t="s">
        <v>26105</v>
      </c>
      <c r="M16432" t="s">
        <v>26050</v>
      </c>
      <c r="N16432" t="str">
        <f>_xlfn.CONCAT(PROPER(Customer_Lookup[[#This Row],[Prefix]])," ",PROPER(Customer_Lookup[[#This Row],[FirstName]])," ",PROPER(Customer_Lookup[[#This Row],[LastName]]))</f>
        <v>Ms. Kaylee Parker</v>
      </c>
    </row>
    <row r="16433" spans="1:14" x14ac:dyDescent="0.3">
      <c r="A16433">
        <v>27739</v>
      </c>
      <c r="B16433" t="s">
        <v>26054</v>
      </c>
      <c r="C16433" t="s">
        <v>28091</v>
      </c>
      <c r="D16433" t="s">
        <v>26139</v>
      </c>
      <c r="E16433" s="1">
        <v>28919</v>
      </c>
      <c r="F16433" t="s">
        <v>25213</v>
      </c>
      <c r="G16433" t="s">
        <v>26057</v>
      </c>
      <c r="H16433" t="s">
        <v>43473</v>
      </c>
      <c r="I16433">
        <v>30000</v>
      </c>
      <c r="J16433">
        <v>0</v>
      </c>
      <c r="K16433" t="s">
        <v>26128</v>
      </c>
      <c r="L16433" t="s">
        <v>26105</v>
      </c>
      <c r="M16433" t="s">
        <v>26050</v>
      </c>
      <c r="N16433" t="str">
        <f>_xlfn.CONCAT(PROPER(Customer_Lookup[[#This Row],[Prefix]])," ",PROPER(Customer_Lookup[[#This Row],[FirstName]])," ",PROPER(Customer_Lookup[[#This Row],[LastName]]))</f>
        <v>Ms. Marie Moreno</v>
      </c>
    </row>
    <row r="16434" spans="1:14" x14ac:dyDescent="0.3">
      <c r="A16434">
        <v>27740</v>
      </c>
      <c r="B16434" t="s">
        <v>26054</v>
      </c>
      <c r="C16434" t="s">
        <v>30349</v>
      </c>
      <c r="D16434" t="s">
        <v>26151</v>
      </c>
      <c r="E16434" s="1">
        <v>28864</v>
      </c>
      <c r="F16434" t="s">
        <v>25196</v>
      </c>
      <c r="G16434" t="s">
        <v>26057</v>
      </c>
      <c r="H16434" t="s">
        <v>43474</v>
      </c>
      <c r="I16434">
        <v>40000</v>
      </c>
      <c r="J16434">
        <v>0</v>
      </c>
      <c r="K16434" t="s">
        <v>26101</v>
      </c>
      <c r="L16434" t="s">
        <v>26095</v>
      </c>
      <c r="M16434" t="s">
        <v>26046</v>
      </c>
      <c r="N16434" t="str">
        <f>_xlfn.CONCAT(PROPER(Customer_Lookup[[#This Row],[Prefix]])," ",PROPER(Customer_Lookup[[#This Row],[FirstName]])," ",PROPER(Customer_Lookup[[#This Row],[LastName]]))</f>
        <v>Ms. Jodi Nath</v>
      </c>
    </row>
    <row r="16435" spans="1:14" x14ac:dyDescent="0.3">
      <c r="A16435">
        <v>27741</v>
      </c>
      <c r="B16435" t="s">
        <v>26054</v>
      </c>
      <c r="C16435" t="s">
        <v>26490</v>
      </c>
      <c r="D16435" t="s">
        <v>26541</v>
      </c>
      <c r="E16435" s="1">
        <v>29082</v>
      </c>
      <c r="F16435" t="s">
        <v>25213</v>
      </c>
      <c r="G16435" t="s">
        <v>26057</v>
      </c>
      <c r="H16435" t="s">
        <v>43475</v>
      </c>
      <c r="I16435">
        <v>40000</v>
      </c>
      <c r="J16435">
        <v>0</v>
      </c>
      <c r="K16435" t="s">
        <v>26101</v>
      </c>
      <c r="L16435" t="s">
        <v>26095</v>
      </c>
      <c r="M16435" t="s">
        <v>26046</v>
      </c>
      <c r="N16435" t="str">
        <f>_xlfn.CONCAT(PROPER(Customer_Lookup[[#This Row],[Prefix]])," ",PROPER(Customer_Lookup[[#This Row],[FirstName]])," ",PROPER(Customer_Lookup[[#This Row],[LastName]]))</f>
        <v>Ms. Gabrielle Foster</v>
      </c>
    </row>
    <row r="16436" spans="1:14" x14ac:dyDescent="0.3">
      <c r="A16436">
        <v>27742</v>
      </c>
      <c r="B16436" t="s">
        <v>26040</v>
      </c>
      <c r="C16436" t="s">
        <v>26471</v>
      </c>
      <c r="D16436" t="s">
        <v>26584</v>
      </c>
      <c r="E16436" s="1">
        <v>28926</v>
      </c>
      <c r="F16436" t="s">
        <v>25213</v>
      </c>
      <c r="G16436" t="s">
        <v>25196</v>
      </c>
      <c r="H16436" t="s">
        <v>43476</v>
      </c>
      <c r="I16436">
        <v>40000</v>
      </c>
      <c r="J16436">
        <v>0</v>
      </c>
      <c r="K16436" t="s">
        <v>26101</v>
      </c>
      <c r="L16436" t="s">
        <v>26095</v>
      </c>
      <c r="M16436" t="s">
        <v>26046</v>
      </c>
      <c r="N16436" t="str">
        <f>_xlfn.CONCAT(PROPER(Customer_Lookup[[#This Row],[Prefix]])," ",PROPER(Customer_Lookup[[#This Row],[FirstName]])," ",PROPER(Customer_Lookup[[#This Row],[LastName]]))</f>
        <v>Mr. Devin Jones</v>
      </c>
    </row>
    <row r="16437" spans="1:14" x14ac:dyDescent="0.3">
      <c r="A16437">
        <v>27743</v>
      </c>
      <c r="B16437" t="s">
        <v>26059</v>
      </c>
      <c r="C16437" t="s">
        <v>28087</v>
      </c>
      <c r="D16437" t="s">
        <v>26161</v>
      </c>
      <c r="E16437" s="1">
        <v>15185</v>
      </c>
      <c r="F16437" t="s">
        <v>25196</v>
      </c>
      <c r="G16437" t="s">
        <v>26057</v>
      </c>
      <c r="H16437" t="s">
        <v>43477</v>
      </c>
      <c r="I16437">
        <v>40000</v>
      </c>
      <c r="J16437">
        <v>2</v>
      </c>
      <c r="K16437" t="s">
        <v>26044</v>
      </c>
      <c r="L16437" t="s">
        <v>26084</v>
      </c>
      <c r="M16437" t="s">
        <v>26046</v>
      </c>
      <c r="N16437" t="str">
        <f>_xlfn.CONCAT(PROPER(Customer_Lookup[[#This Row],[Prefix]])," ",PROPER(Customer_Lookup[[#This Row],[FirstName]])," ",PROPER(Customer_Lookup[[#This Row],[LastName]]))</f>
        <v>Mrs. Stefanie Garcia</v>
      </c>
    </row>
    <row r="16438" spans="1:14" x14ac:dyDescent="0.3">
      <c r="A16438">
        <v>27744</v>
      </c>
      <c r="B16438" t="s">
        <v>26040</v>
      </c>
      <c r="C16438" t="s">
        <v>26210</v>
      </c>
      <c r="D16438" t="s">
        <v>26847</v>
      </c>
      <c r="E16438" s="1">
        <v>15691</v>
      </c>
      <c r="F16438" t="s">
        <v>25196</v>
      </c>
      <c r="G16438" t="s">
        <v>25196</v>
      </c>
      <c r="H16438" t="s">
        <v>43478</v>
      </c>
      <c r="I16438">
        <v>50000</v>
      </c>
      <c r="J16438">
        <v>2</v>
      </c>
      <c r="K16438" t="s">
        <v>26218</v>
      </c>
      <c r="L16438" t="s">
        <v>26084</v>
      </c>
      <c r="M16438" t="s">
        <v>26046</v>
      </c>
      <c r="N16438" t="str">
        <f>_xlfn.CONCAT(PROPER(Customer_Lookup[[#This Row],[Prefix]])," ",PROPER(Customer_Lookup[[#This Row],[FirstName]])," ",PROPER(Customer_Lookup[[#This Row],[LastName]]))</f>
        <v>Mr. Gilbert Pal</v>
      </c>
    </row>
    <row r="16439" spans="1:14" x14ac:dyDescent="0.3">
      <c r="A16439">
        <v>27745</v>
      </c>
      <c r="B16439" t="s">
        <v>26040</v>
      </c>
      <c r="C16439" t="s">
        <v>26261</v>
      </c>
      <c r="D16439" t="s">
        <v>26176</v>
      </c>
      <c r="E16439" s="1">
        <v>15778</v>
      </c>
      <c r="F16439" t="s">
        <v>25213</v>
      </c>
      <c r="G16439" t="s">
        <v>25196</v>
      </c>
      <c r="H16439" t="s">
        <v>43479</v>
      </c>
      <c r="I16439">
        <v>40000</v>
      </c>
      <c r="J16439">
        <v>2</v>
      </c>
      <c r="K16439" t="s">
        <v>26044</v>
      </c>
      <c r="L16439" t="s">
        <v>26084</v>
      </c>
      <c r="M16439" t="s">
        <v>26046</v>
      </c>
      <c r="N16439" t="str">
        <f>_xlfn.CONCAT(PROPER(Customer_Lookup[[#This Row],[Prefix]])," ",PROPER(Customer_Lookup[[#This Row],[FirstName]])," ",PROPER(Customer_Lookup[[#This Row],[LastName]]))</f>
        <v>Mr. Levi Sanchez</v>
      </c>
    </row>
    <row r="16440" spans="1:14" x14ac:dyDescent="0.3">
      <c r="A16440">
        <v>27746</v>
      </c>
      <c r="B16440" t="s">
        <v>26040</v>
      </c>
      <c r="C16440" t="s">
        <v>28031</v>
      </c>
      <c r="D16440" t="s">
        <v>26211</v>
      </c>
      <c r="E16440" s="1">
        <v>15747</v>
      </c>
      <c r="F16440" t="s">
        <v>25213</v>
      </c>
      <c r="G16440" t="s">
        <v>25196</v>
      </c>
      <c r="H16440" t="s">
        <v>43480</v>
      </c>
      <c r="I16440">
        <v>60000</v>
      </c>
      <c r="J16440">
        <v>2</v>
      </c>
      <c r="K16440" t="s">
        <v>26218</v>
      </c>
      <c r="L16440" t="s">
        <v>26084</v>
      </c>
      <c r="M16440" t="s">
        <v>26050</v>
      </c>
      <c r="N16440" t="str">
        <f>_xlfn.CONCAT(PROPER(Customer_Lookup[[#This Row],[Prefix]])," ",PROPER(Customer_Lookup[[#This Row],[FirstName]])," ",PROPER(Customer_Lookup[[#This Row],[LastName]]))</f>
        <v>Mr. Dale Raje</v>
      </c>
    </row>
    <row r="16441" spans="1:14" x14ac:dyDescent="0.3">
      <c r="A16441">
        <v>27747</v>
      </c>
      <c r="B16441" t="s">
        <v>26040</v>
      </c>
      <c r="C16441" t="s">
        <v>26429</v>
      </c>
      <c r="D16441" t="s">
        <v>26236</v>
      </c>
      <c r="E16441" s="1">
        <v>27861</v>
      </c>
      <c r="F16441" t="s">
        <v>25196</v>
      </c>
      <c r="G16441" t="s">
        <v>25196</v>
      </c>
      <c r="H16441" t="s">
        <v>43481</v>
      </c>
      <c r="I16441">
        <v>40000</v>
      </c>
      <c r="J16441">
        <v>0</v>
      </c>
      <c r="K16441" t="s">
        <v>26101</v>
      </c>
      <c r="L16441" t="s">
        <v>26095</v>
      </c>
      <c r="M16441" t="s">
        <v>26050</v>
      </c>
      <c r="N16441" t="str">
        <f>_xlfn.CONCAT(PROPER(Customer_Lookup[[#This Row],[Prefix]])," ",PROPER(Customer_Lookup[[#This Row],[FirstName]])," ",PROPER(Customer_Lookup[[#This Row],[LastName]]))</f>
        <v>Mr. Edward Henderson</v>
      </c>
    </row>
    <row r="16442" spans="1:14" x14ac:dyDescent="0.3">
      <c r="A16442">
        <v>27748</v>
      </c>
      <c r="B16442" t="s">
        <v>26040</v>
      </c>
      <c r="C16442" t="s">
        <v>26498</v>
      </c>
      <c r="D16442" t="s">
        <v>26425</v>
      </c>
      <c r="E16442" s="1">
        <v>27967</v>
      </c>
      <c r="F16442" t="s">
        <v>25213</v>
      </c>
      <c r="G16442" t="s">
        <v>25196</v>
      </c>
      <c r="H16442" t="s">
        <v>43482</v>
      </c>
      <c r="I16442">
        <v>40000</v>
      </c>
      <c r="J16442">
        <v>0</v>
      </c>
      <c r="K16442" t="s">
        <v>26101</v>
      </c>
      <c r="L16442" t="s">
        <v>26095</v>
      </c>
      <c r="M16442" t="s">
        <v>26050</v>
      </c>
      <c r="N16442" t="str">
        <f>_xlfn.CONCAT(PROPER(Customer_Lookup[[#This Row],[Prefix]])," ",PROPER(Customer_Lookup[[#This Row],[FirstName]])," ",PROPER(Customer_Lookup[[#This Row],[LastName]]))</f>
        <v>Mr. Luis Patterson</v>
      </c>
    </row>
    <row r="16443" spans="1:14" x14ac:dyDescent="0.3">
      <c r="A16443">
        <v>27749</v>
      </c>
      <c r="B16443" t="s">
        <v>26054</v>
      </c>
      <c r="C16443" t="s">
        <v>26613</v>
      </c>
      <c r="D16443" t="s">
        <v>26291</v>
      </c>
      <c r="E16443" s="1">
        <v>28085</v>
      </c>
      <c r="F16443" t="s">
        <v>25213</v>
      </c>
      <c r="G16443" t="s">
        <v>26057</v>
      </c>
      <c r="H16443" t="s">
        <v>43483</v>
      </c>
      <c r="I16443">
        <v>40000</v>
      </c>
      <c r="J16443">
        <v>0</v>
      </c>
      <c r="K16443" t="s">
        <v>26094</v>
      </c>
      <c r="L16443" t="s">
        <v>26095</v>
      </c>
      <c r="M16443" t="s">
        <v>26046</v>
      </c>
      <c r="N16443" t="str">
        <f>_xlfn.CONCAT(PROPER(Customer_Lookup[[#This Row],[Prefix]])," ",PROPER(Customer_Lookup[[#This Row],[FirstName]])," ",PROPER(Customer_Lookup[[#This Row],[LastName]]))</f>
        <v>Ms. Alexis Brown</v>
      </c>
    </row>
    <row r="16444" spans="1:14" x14ac:dyDescent="0.3">
      <c r="A16444">
        <v>27750</v>
      </c>
      <c r="B16444" t="s">
        <v>26040</v>
      </c>
      <c r="C16444" t="s">
        <v>27377</v>
      </c>
      <c r="D16444" t="s">
        <v>26286</v>
      </c>
      <c r="E16444" s="1">
        <v>27921</v>
      </c>
      <c r="F16444" t="s">
        <v>25213</v>
      </c>
      <c r="G16444" t="s">
        <v>25196</v>
      </c>
      <c r="H16444" t="s">
        <v>43484</v>
      </c>
      <c r="I16444">
        <v>40000</v>
      </c>
      <c r="J16444">
        <v>0</v>
      </c>
      <c r="K16444" t="s">
        <v>26094</v>
      </c>
      <c r="L16444" t="s">
        <v>26095</v>
      </c>
      <c r="M16444" t="s">
        <v>26046</v>
      </c>
      <c r="N16444" t="str">
        <f>_xlfn.CONCAT(PROPER(Customer_Lookup[[#This Row],[Prefix]])," ",PROPER(Customer_Lookup[[#This Row],[FirstName]])," ",PROPER(Customer_Lookup[[#This Row],[LastName]]))</f>
        <v>Mr. Carlos Phillips</v>
      </c>
    </row>
    <row r="16445" spans="1:14" x14ac:dyDescent="0.3">
      <c r="A16445">
        <v>27751</v>
      </c>
      <c r="B16445" t="s">
        <v>26054</v>
      </c>
      <c r="C16445" t="s">
        <v>27295</v>
      </c>
      <c r="D16445" t="s">
        <v>26517</v>
      </c>
      <c r="E16445" s="1">
        <v>28069</v>
      </c>
      <c r="F16445" t="s">
        <v>25213</v>
      </c>
      <c r="G16445" t="s">
        <v>26057</v>
      </c>
      <c r="H16445" t="s">
        <v>43485</v>
      </c>
      <c r="I16445">
        <v>40000</v>
      </c>
      <c r="J16445">
        <v>0</v>
      </c>
      <c r="K16445" t="s">
        <v>26094</v>
      </c>
      <c r="L16445" t="s">
        <v>26095</v>
      </c>
      <c r="M16445" t="s">
        <v>26046</v>
      </c>
      <c r="N16445" t="str">
        <f>_xlfn.CONCAT(PROPER(Customer_Lookup[[#This Row],[Prefix]])," ",PROPER(Customer_Lookup[[#This Row],[FirstName]])," ",PROPER(Customer_Lookup[[#This Row],[LastName]]))</f>
        <v>Ms. Zoe Cooper</v>
      </c>
    </row>
    <row r="16446" spans="1:14" x14ac:dyDescent="0.3">
      <c r="A16446">
        <v>27752</v>
      </c>
      <c r="B16446" t="s">
        <v>26040</v>
      </c>
      <c r="C16446" t="s">
        <v>26673</v>
      </c>
      <c r="D16446" t="s">
        <v>26239</v>
      </c>
      <c r="E16446" s="1">
        <v>27537</v>
      </c>
      <c r="F16446" t="s">
        <v>25213</v>
      </c>
      <c r="G16446" t="s">
        <v>25196</v>
      </c>
      <c r="H16446" t="s">
        <v>43486</v>
      </c>
      <c r="I16446">
        <v>40000</v>
      </c>
      <c r="J16446">
        <v>0</v>
      </c>
      <c r="K16446" t="s">
        <v>26101</v>
      </c>
      <c r="L16446" t="s">
        <v>26095</v>
      </c>
      <c r="M16446" t="s">
        <v>26050</v>
      </c>
      <c r="N16446" t="str">
        <f>_xlfn.CONCAT(PROPER(Customer_Lookup[[#This Row],[Prefix]])," ",PROPER(Customer_Lookup[[#This Row],[FirstName]])," ",PROPER(Customer_Lookup[[#This Row],[LastName]]))</f>
        <v>Mr. Christian Butler</v>
      </c>
    </row>
    <row r="16447" spans="1:14" x14ac:dyDescent="0.3">
      <c r="A16447">
        <v>27753</v>
      </c>
      <c r="B16447" t="s">
        <v>26040</v>
      </c>
      <c r="C16447" t="s">
        <v>27832</v>
      </c>
      <c r="D16447" t="s">
        <v>26410</v>
      </c>
      <c r="E16447" s="1">
        <v>27721</v>
      </c>
      <c r="F16447" t="s">
        <v>25196</v>
      </c>
      <c r="G16447" t="s">
        <v>25196</v>
      </c>
      <c r="H16447" t="s">
        <v>43487</v>
      </c>
      <c r="I16447">
        <v>40000</v>
      </c>
      <c r="J16447">
        <v>0</v>
      </c>
      <c r="K16447" t="s">
        <v>26101</v>
      </c>
      <c r="L16447" t="s">
        <v>26095</v>
      </c>
      <c r="M16447" t="s">
        <v>26050</v>
      </c>
      <c r="N16447" t="str">
        <f>_xlfn.CONCAT(PROPER(Customer_Lookup[[#This Row],[Prefix]])," ",PROPER(Customer_Lookup[[#This Row],[FirstName]])," ",PROPER(Customer_Lookup[[#This Row],[LastName]]))</f>
        <v>Mr. Steven Morgan</v>
      </c>
    </row>
    <row r="16448" spans="1:14" x14ac:dyDescent="0.3">
      <c r="A16448">
        <v>27754</v>
      </c>
      <c r="B16448" t="s">
        <v>26040</v>
      </c>
      <c r="C16448" t="s">
        <v>26406</v>
      </c>
      <c r="D16448" t="s">
        <v>26154</v>
      </c>
      <c r="E16448" s="1">
        <v>27043</v>
      </c>
      <c r="F16448" t="s">
        <v>25213</v>
      </c>
      <c r="G16448" t="s">
        <v>25196</v>
      </c>
      <c r="H16448" t="s">
        <v>43488</v>
      </c>
      <c r="I16448">
        <v>50000</v>
      </c>
      <c r="J16448">
        <v>0</v>
      </c>
      <c r="K16448" t="s">
        <v>26094</v>
      </c>
      <c r="L16448" t="s">
        <v>26095</v>
      </c>
      <c r="M16448" t="s">
        <v>26050</v>
      </c>
      <c r="N16448" t="str">
        <f>_xlfn.CONCAT(PROPER(Customer_Lookup[[#This Row],[Prefix]])," ",PROPER(Customer_Lookup[[#This Row],[FirstName]])," ",PROPER(Customer_Lookup[[#This Row],[LastName]]))</f>
        <v>Mr. Marcus Gonzalez</v>
      </c>
    </row>
    <row r="16449" spans="1:14" x14ac:dyDescent="0.3">
      <c r="A16449">
        <v>27755</v>
      </c>
      <c r="B16449" t="s">
        <v>26054</v>
      </c>
      <c r="C16449" t="s">
        <v>26282</v>
      </c>
      <c r="D16449" t="s">
        <v>26086</v>
      </c>
      <c r="E16449" s="1">
        <v>27285</v>
      </c>
      <c r="F16449" t="s">
        <v>25213</v>
      </c>
      <c r="G16449" t="s">
        <v>26057</v>
      </c>
      <c r="H16449" t="s">
        <v>43489</v>
      </c>
      <c r="I16449">
        <v>50000</v>
      </c>
      <c r="J16449">
        <v>0</v>
      </c>
      <c r="K16449" t="s">
        <v>26094</v>
      </c>
      <c r="L16449" t="s">
        <v>26095</v>
      </c>
      <c r="M16449" t="s">
        <v>26050</v>
      </c>
      <c r="N16449" t="str">
        <f>_xlfn.CONCAT(PROPER(Customer_Lookup[[#This Row],[Prefix]])," ",PROPER(Customer_Lookup[[#This Row],[FirstName]])," ",PROPER(Customer_Lookup[[#This Row],[LastName]]))</f>
        <v>Ms. Alyssa Jenkins</v>
      </c>
    </row>
    <row r="16450" spans="1:14" x14ac:dyDescent="0.3">
      <c r="A16450">
        <v>27756</v>
      </c>
      <c r="B16450" t="s">
        <v>26059</v>
      </c>
      <c r="C16450" t="s">
        <v>26230</v>
      </c>
      <c r="D16450" t="s">
        <v>26719</v>
      </c>
      <c r="E16450" s="1">
        <v>24010</v>
      </c>
      <c r="F16450" t="s">
        <v>25213</v>
      </c>
      <c r="G16450" t="s">
        <v>26057</v>
      </c>
      <c r="H16450" t="s">
        <v>43490</v>
      </c>
      <c r="I16450">
        <v>50000</v>
      </c>
      <c r="J16450">
        <v>3</v>
      </c>
      <c r="K16450" t="s">
        <v>26044</v>
      </c>
      <c r="L16450" t="s">
        <v>26095</v>
      </c>
      <c r="M16450" t="s">
        <v>26050</v>
      </c>
      <c r="N16450" t="str">
        <f>_xlfn.CONCAT(PROPER(Customer_Lookup[[#This Row],[Prefix]])," ",PROPER(Customer_Lookup[[#This Row],[FirstName]])," ",PROPER(Customer_Lookup[[#This Row],[LastName]]))</f>
        <v>Mrs. Angela Ward</v>
      </c>
    </row>
    <row r="16451" spans="1:14" x14ac:dyDescent="0.3">
      <c r="A16451">
        <v>27757</v>
      </c>
      <c r="B16451" t="s">
        <v>26040</v>
      </c>
      <c r="C16451" t="s">
        <v>30130</v>
      </c>
      <c r="D16451" t="s">
        <v>28351</v>
      </c>
      <c r="E16451" s="1">
        <v>23943</v>
      </c>
      <c r="F16451" t="s">
        <v>25196</v>
      </c>
      <c r="G16451" t="s">
        <v>25196</v>
      </c>
      <c r="H16451" t="s">
        <v>43491</v>
      </c>
      <c r="I16451">
        <v>50000</v>
      </c>
      <c r="J16451">
        <v>3</v>
      </c>
      <c r="K16451" t="s">
        <v>26044</v>
      </c>
      <c r="L16451" t="s">
        <v>26095</v>
      </c>
      <c r="M16451" t="s">
        <v>26046</v>
      </c>
      <c r="N16451" t="str">
        <f>_xlfn.CONCAT(PROPER(Customer_Lookup[[#This Row],[Prefix]])," ",PROPER(Customer_Lookup[[#This Row],[FirstName]])," ",PROPER(Customer_Lookup[[#This Row],[LastName]]))</f>
        <v>Mr. Bobby Van</v>
      </c>
    </row>
    <row r="16452" spans="1:14" x14ac:dyDescent="0.3">
      <c r="A16452">
        <v>27758</v>
      </c>
      <c r="B16452" t="s">
        <v>26059</v>
      </c>
      <c r="C16452" t="s">
        <v>26335</v>
      </c>
      <c r="D16452" t="s">
        <v>26283</v>
      </c>
      <c r="E16452" s="1">
        <v>23818</v>
      </c>
      <c r="F16452" t="s">
        <v>25196</v>
      </c>
      <c r="G16452" t="s">
        <v>26057</v>
      </c>
      <c r="H16452" t="s">
        <v>43492</v>
      </c>
      <c r="I16452">
        <v>50000</v>
      </c>
      <c r="J16452">
        <v>3</v>
      </c>
      <c r="K16452" t="s">
        <v>26044</v>
      </c>
      <c r="L16452" t="s">
        <v>26095</v>
      </c>
      <c r="M16452" t="s">
        <v>26046</v>
      </c>
      <c r="N16452" t="str">
        <f>_xlfn.CONCAT(PROPER(Customer_Lookup[[#This Row],[Prefix]])," ",PROPER(Customer_Lookup[[#This Row],[FirstName]])," ",PROPER(Customer_Lookup[[#This Row],[LastName]]))</f>
        <v>Mrs. Sara Cox</v>
      </c>
    </row>
    <row r="16453" spans="1:14" x14ac:dyDescent="0.3">
      <c r="A16453">
        <v>27759</v>
      </c>
      <c r="B16453" t="s">
        <v>26059</v>
      </c>
      <c r="C16453" t="s">
        <v>27090</v>
      </c>
      <c r="D16453" t="s">
        <v>26472</v>
      </c>
      <c r="E16453" s="1">
        <v>23872</v>
      </c>
      <c r="F16453" t="s">
        <v>25213</v>
      </c>
      <c r="G16453" t="s">
        <v>26057</v>
      </c>
      <c r="H16453" t="s">
        <v>43493</v>
      </c>
      <c r="I16453">
        <v>50000</v>
      </c>
      <c r="J16453">
        <v>3</v>
      </c>
      <c r="K16453" t="s">
        <v>26044</v>
      </c>
      <c r="L16453" t="s">
        <v>26095</v>
      </c>
      <c r="M16453" t="s">
        <v>26050</v>
      </c>
      <c r="N16453" t="str">
        <f>_xlfn.CONCAT(PROPER(Customer_Lookup[[#This Row],[Prefix]])," ",PROPER(Customer_Lookup[[#This Row],[FirstName]])," ",PROPER(Customer_Lookup[[#This Row],[LastName]]))</f>
        <v>Mrs. Alexandria Brooks</v>
      </c>
    </row>
    <row r="16454" spans="1:14" x14ac:dyDescent="0.3">
      <c r="A16454">
        <v>27760</v>
      </c>
      <c r="B16454" t="s">
        <v>26054</v>
      </c>
      <c r="C16454" t="s">
        <v>26324</v>
      </c>
      <c r="D16454" t="s">
        <v>27889</v>
      </c>
      <c r="E16454" s="1">
        <v>25181</v>
      </c>
      <c r="F16454" t="s">
        <v>25213</v>
      </c>
      <c r="G16454" t="s">
        <v>26057</v>
      </c>
      <c r="H16454" t="s">
        <v>43494</v>
      </c>
      <c r="I16454">
        <v>40000</v>
      </c>
      <c r="J16454">
        <v>0</v>
      </c>
      <c r="K16454" t="s">
        <v>26218</v>
      </c>
      <c r="L16454" t="s">
        <v>26105</v>
      </c>
      <c r="M16454" t="s">
        <v>26050</v>
      </c>
      <c r="N16454" t="str">
        <f>_xlfn.CONCAT(PROPER(Customer_Lookup[[#This Row],[Prefix]])," ",PROPER(Customer_Lookup[[#This Row],[FirstName]])," ",PROPER(Customer_Lookup[[#This Row],[LastName]]))</f>
        <v>Ms. Latasha Bradley</v>
      </c>
    </row>
    <row r="16455" spans="1:14" x14ac:dyDescent="0.3">
      <c r="A16455">
        <v>27761</v>
      </c>
      <c r="B16455" t="s">
        <v>26054</v>
      </c>
      <c r="C16455" t="s">
        <v>27670</v>
      </c>
      <c r="D16455" t="s">
        <v>27164</v>
      </c>
      <c r="E16455" s="1">
        <v>24990</v>
      </c>
      <c r="F16455" t="s">
        <v>25196</v>
      </c>
      <c r="G16455" t="s">
        <v>26057</v>
      </c>
      <c r="H16455" t="s">
        <v>43495</v>
      </c>
      <c r="I16455">
        <v>40000</v>
      </c>
      <c r="J16455">
        <v>0</v>
      </c>
      <c r="K16455" t="s">
        <v>26218</v>
      </c>
      <c r="L16455" t="s">
        <v>26105</v>
      </c>
      <c r="M16455" t="s">
        <v>26046</v>
      </c>
      <c r="N16455" t="str">
        <f>_xlfn.CONCAT(PROPER(Customer_Lookup[[#This Row],[Prefix]])," ",PROPER(Customer_Lookup[[#This Row],[FirstName]])," ",PROPER(Customer_Lookup[[#This Row],[LastName]]))</f>
        <v>Ms. Monica Madan</v>
      </c>
    </row>
    <row r="16456" spans="1:14" x14ac:dyDescent="0.3">
      <c r="A16456">
        <v>27762</v>
      </c>
      <c r="B16456" t="s">
        <v>26040</v>
      </c>
      <c r="C16456" t="s">
        <v>26772</v>
      </c>
      <c r="D16456" t="s">
        <v>26142</v>
      </c>
      <c r="E16456" s="1">
        <v>25011</v>
      </c>
      <c r="F16456" t="s">
        <v>25196</v>
      </c>
      <c r="G16456" t="s">
        <v>25196</v>
      </c>
      <c r="H16456" t="s">
        <v>43496</v>
      </c>
      <c r="I16456">
        <v>40000</v>
      </c>
      <c r="J16456">
        <v>0</v>
      </c>
      <c r="K16456" t="s">
        <v>26218</v>
      </c>
      <c r="L16456" t="s">
        <v>26105</v>
      </c>
      <c r="M16456" t="s">
        <v>26050</v>
      </c>
      <c r="N16456" t="str">
        <f>_xlfn.CONCAT(PROPER(Customer_Lookup[[#This Row],[Prefix]])," ",PROPER(Customer_Lookup[[#This Row],[FirstName]])," ",PROPER(Customer_Lookup[[#This Row],[LastName]]))</f>
        <v>Mr. Shawn Yuan</v>
      </c>
    </row>
    <row r="16457" spans="1:14" x14ac:dyDescent="0.3">
      <c r="A16457">
        <v>27763</v>
      </c>
      <c r="B16457" t="s">
        <v>26059</v>
      </c>
      <c r="C16457" t="s">
        <v>26509</v>
      </c>
      <c r="D16457" t="s">
        <v>26392</v>
      </c>
      <c r="E16457" s="1">
        <v>24726</v>
      </c>
      <c r="F16457" t="s">
        <v>25196</v>
      </c>
      <c r="G16457" t="s">
        <v>26057</v>
      </c>
      <c r="H16457" t="s">
        <v>43497</v>
      </c>
      <c r="I16457">
        <v>10000</v>
      </c>
      <c r="J16457">
        <v>3</v>
      </c>
      <c r="K16457" t="s">
        <v>26101</v>
      </c>
      <c r="L16457" t="s">
        <v>26748</v>
      </c>
      <c r="M16457" t="s">
        <v>26046</v>
      </c>
      <c r="N16457" t="str">
        <f>_xlfn.CONCAT(PROPER(Customer_Lookup[[#This Row],[Prefix]])," ",PROPER(Customer_Lookup[[#This Row],[FirstName]])," ",PROPER(Customer_Lookup[[#This Row],[LastName]]))</f>
        <v>Mrs. Stephanie Wright</v>
      </c>
    </row>
    <row r="16458" spans="1:14" x14ac:dyDescent="0.3">
      <c r="A16458">
        <v>27764</v>
      </c>
      <c r="B16458" t="s">
        <v>26059</v>
      </c>
      <c r="C16458" t="s">
        <v>26189</v>
      </c>
      <c r="D16458" t="s">
        <v>26883</v>
      </c>
      <c r="E16458" s="1">
        <v>24791</v>
      </c>
      <c r="F16458" t="s">
        <v>25213</v>
      </c>
      <c r="G16458" t="s">
        <v>26057</v>
      </c>
      <c r="H16458" t="s">
        <v>43498</v>
      </c>
      <c r="I16458">
        <v>20000</v>
      </c>
      <c r="J16458">
        <v>1</v>
      </c>
      <c r="K16458" t="s">
        <v>26094</v>
      </c>
      <c r="L16458" t="s">
        <v>26748</v>
      </c>
      <c r="M16458" t="s">
        <v>26050</v>
      </c>
      <c r="N16458" t="str">
        <f>_xlfn.CONCAT(PROPER(Customer_Lookup[[#This Row],[Prefix]])," ",PROPER(Customer_Lookup[[#This Row],[FirstName]])," ",PROPER(Customer_Lookup[[#This Row],[LastName]]))</f>
        <v>Mrs. Jaclyn Becker</v>
      </c>
    </row>
    <row r="16459" spans="1:14" x14ac:dyDescent="0.3">
      <c r="A16459">
        <v>27765</v>
      </c>
      <c r="B16459" t="s">
        <v>26040</v>
      </c>
      <c r="C16459" t="s">
        <v>27385</v>
      </c>
      <c r="D16459" t="s">
        <v>26464</v>
      </c>
      <c r="E16459" s="1">
        <v>24671</v>
      </c>
      <c r="F16459" t="s">
        <v>25213</v>
      </c>
      <c r="G16459" t="s">
        <v>25196</v>
      </c>
      <c r="H16459" t="s">
        <v>43499</v>
      </c>
      <c r="I16459">
        <v>20000</v>
      </c>
      <c r="J16459">
        <v>1</v>
      </c>
      <c r="K16459" t="s">
        <v>26094</v>
      </c>
      <c r="L16459" t="s">
        <v>26748</v>
      </c>
      <c r="M16459" t="s">
        <v>26046</v>
      </c>
      <c r="N16459" t="str">
        <f>_xlfn.CONCAT(PROPER(Customer_Lookup[[#This Row],[Prefix]])," ",PROPER(Customer_Lookup[[#This Row],[FirstName]])," ",PROPER(Customer_Lookup[[#This Row],[LastName]]))</f>
        <v>Mr. Jerry Tang</v>
      </c>
    </row>
    <row r="16460" spans="1:14" x14ac:dyDescent="0.3">
      <c r="A16460">
        <v>27766</v>
      </c>
      <c r="B16460" t="s">
        <v>26040</v>
      </c>
      <c r="C16460" t="s">
        <v>27075</v>
      </c>
      <c r="D16460" t="s">
        <v>26632</v>
      </c>
      <c r="E16460" s="1">
        <v>24572</v>
      </c>
      <c r="F16460" t="s">
        <v>25213</v>
      </c>
      <c r="G16460" t="s">
        <v>25196</v>
      </c>
      <c r="H16460" t="s">
        <v>43500</v>
      </c>
      <c r="I16460">
        <v>20000</v>
      </c>
      <c r="J16460">
        <v>1</v>
      </c>
      <c r="K16460" t="s">
        <v>26094</v>
      </c>
      <c r="L16460" t="s">
        <v>26748</v>
      </c>
      <c r="M16460" t="s">
        <v>26046</v>
      </c>
      <c r="N16460" t="str">
        <f>_xlfn.CONCAT(PROPER(Customer_Lookup[[#This Row],[Prefix]])," ",PROPER(Customer_Lookup[[#This Row],[FirstName]])," ",PROPER(Customer_Lookup[[#This Row],[LastName]]))</f>
        <v>Mr. Joel Vance</v>
      </c>
    </row>
    <row r="16461" spans="1:14" x14ac:dyDescent="0.3">
      <c r="A16461">
        <v>27767</v>
      </c>
      <c r="B16461" t="s">
        <v>26059</v>
      </c>
      <c r="C16461" t="s">
        <v>27011</v>
      </c>
      <c r="D16461" t="s">
        <v>26262</v>
      </c>
      <c r="E16461" s="1">
        <v>24755</v>
      </c>
      <c r="F16461" t="s">
        <v>25213</v>
      </c>
      <c r="G16461" t="s">
        <v>26057</v>
      </c>
      <c r="H16461" t="s">
        <v>43501</v>
      </c>
      <c r="I16461">
        <v>20000</v>
      </c>
      <c r="J16461">
        <v>1</v>
      </c>
      <c r="K16461" t="s">
        <v>26094</v>
      </c>
      <c r="L16461" t="s">
        <v>26748</v>
      </c>
      <c r="M16461" t="s">
        <v>26046</v>
      </c>
      <c r="N16461" t="str">
        <f>_xlfn.CONCAT(PROPER(Customer_Lookup[[#This Row],[Prefix]])," ",PROPER(Customer_Lookup[[#This Row],[FirstName]])," ",PROPER(Customer_Lookup[[#This Row],[LastName]]))</f>
        <v>Mrs. Brandy Arun</v>
      </c>
    </row>
    <row r="16462" spans="1:14" x14ac:dyDescent="0.3">
      <c r="A16462">
        <v>27768</v>
      </c>
      <c r="B16462" t="s">
        <v>26059</v>
      </c>
      <c r="C16462" t="s">
        <v>26207</v>
      </c>
      <c r="D16462" t="s">
        <v>27164</v>
      </c>
      <c r="E16462" s="1">
        <v>24551</v>
      </c>
      <c r="F16462" t="s">
        <v>25213</v>
      </c>
      <c r="G16462" t="s">
        <v>26057</v>
      </c>
      <c r="H16462" t="s">
        <v>43502</v>
      </c>
      <c r="I16462">
        <v>20000</v>
      </c>
      <c r="J16462">
        <v>1</v>
      </c>
      <c r="K16462" t="s">
        <v>26101</v>
      </c>
      <c r="L16462" t="s">
        <v>26748</v>
      </c>
      <c r="M16462" t="s">
        <v>26050</v>
      </c>
      <c r="N16462" t="str">
        <f>_xlfn.CONCAT(PROPER(Customer_Lookup[[#This Row],[Prefix]])," ",PROPER(Customer_Lookup[[#This Row],[FirstName]])," ",PROPER(Customer_Lookup[[#This Row],[LastName]]))</f>
        <v>Mrs. Deanna Madan</v>
      </c>
    </row>
    <row r="16463" spans="1:14" x14ac:dyDescent="0.3">
      <c r="A16463">
        <v>27769</v>
      </c>
      <c r="B16463" t="s">
        <v>26059</v>
      </c>
      <c r="C16463" t="s">
        <v>28091</v>
      </c>
      <c r="D16463" t="s">
        <v>27164</v>
      </c>
      <c r="E16463" s="1">
        <v>24596</v>
      </c>
      <c r="F16463" t="s">
        <v>25213</v>
      </c>
      <c r="G16463" t="s">
        <v>26057</v>
      </c>
      <c r="H16463" t="s">
        <v>43503</v>
      </c>
      <c r="I16463">
        <v>20000</v>
      </c>
      <c r="J16463">
        <v>1</v>
      </c>
      <c r="K16463" t="s">
        <v>26101</v>
      </c>
      <c r="L16463" t="s">
        <v>26748</v>
      </c>
      <c r="M16463" t="s">
        <v>26050</v>
      </c>
      <c r="N16463" t="str">
        <f>_xlfn.CONCAT(PROPER(Customer_Lookup[[#This Row],[Prefix]])," ",PROPER(Customer_Lookup[[#This Row],[FirstName]])," ",PROPER(Customer_Lookup[[#This Row],[LastName]]))</f>
        <v>Mrs. Marie Madan</v>
      </c>
    </row>
    <row r="16464" spans="1:14" x14ac:dyDescent="0.3">
      <c r="A16464">
        <v>27770</v>
      </c>
      <c r="B16464" t="s">
        <v>26059</v>
      </c>
      <c r="C16464" t="s">
        <v>28823</v>
      </c>
      <c r="D16464" t="s">
        <v>26133</v>
      </c>
      <c r="E16464" s="1">
        <v>24596</v>
      </c>
      <c r="F16464" t="s">
        <v>25213</v>
      </c>
      <c r="G16464" t="s">
        <v>26057</v>
      </c>
      <c r="H16464" t="s">
        <v>43504</v>
      </c>
      <c r="I16464">
        <v>30000</v>
      </c>
      <c r="J16464">
        <v>1</v>
      </c>
      <c r="K16464" t="s">
        <v>26044</v>
      </c>
      <c r="L16464" t="s">
        <v>26105</v>
      </c>
      <c r="M16464" t="s">
        <v>26050</v>
      </c>
      <c r="N16464" t="str">
        <f>_xlfn.CONCAT(PROPER(Customer_Lookup[[#This Row],[Prefix]])," ",PROPER(Customer_Lookup[[#This Row],[FirstName]])," ",PROPER(Customer_Lookup[[#This Row],[LastName]]))</f>
        <v>Mrs. Autumn Zhao</v>
      </c>
    </row>
    <row r="16465" spans="1:14" x14ac:dyDescent="0.3">
      <c r="A16465">
        <v>27771</v>
      </c>
      <c r="B16465" t="s">
        <v>26040</v>
      </c>
      <c r="C16465" t="s">
        <v>26729</v>
      </c>
      <c r="D16465" t="s">
        <v>26973</v>
      </c>
      <c r="E16465" s="1">
        <v>24670</v>
      </c>
      <c r="F16465" t="s">
        <v>25213</v>
      </c>
      <c r="G16465" t="s">
        <v>25196</v>
      </c>
      <c r="H16465" t="s">
        <v>43505</v>
      </c>
      <c r="I16465">
        <v>30000</v>
      </c>
      <c r="J16465">
        <v>1</v>
      </c>
      <c r="K16465" t="s">
        <v>26044</v>
      </c>
      <c r="L16465" t="s">
        <v>26105</v>
      </c>
      <c r="M16465" t="s">
        <v>26046</v>
      </c>
      <c r="N16465" t="str">
        <f>_xlfn.CONCAT(PROPER(Customer_Lookup[[#This Row],[Prefix]])," ",PROPER(Customer_Lookup[[#This Row],[FirstName]])," ",PROPER(Customer_Lookup[[#This Row],[LastName]]))</f>
        <v>Mr. Terrance Subram</v>
      </c>
    </row>
    <row r="16466" spans="1:14" x14ac:dyDescent="0.3">
      <c r="A16466">
        <v>27772</v>
      </c>
      <c r="B16466" t="s">
        <v>26040</v>
      </c>
      <c r="C16466" t="s">
        <v>27142</v>
      </c>
      <c r="D16466" t="s">
        <v>26434</v>
      </c>
      <c r="E16466" s="1">
        <v>24189</v>
      </c>
      <c r="F16466" t="s">
        <v>25213</v>
      </c>
      <c r="G16466" t="s">
        <v>25196</v>
      </c>
      <c r="H16466" t="s">
        <v>43506</v>
      </c>
      <c r="I16466">
        <v>10000</v>
      </c>
      <c r="J16466">
        <v>5</v>
      </c>
      <c r="K16466" t="s">
        <v>26128</v>
      </c>
      <c r="L16466" t="s">
        <v>26748</v>
      </c>
      <c r="M16466" t="s">
        <v>26050</v>
      </c>
      <c r="N16466" t="str">
        <f>_xlfn.CONCAT(PROPER(Customer_Lookup[[#This Row],[Prefix]])," ",PROPER(Customer_Lookup[[#This Row],[FirstName]])," ",PROPER(Customer_Lookup[[#This Row],[LastName]]))</f>
        <v>Mr. Darrell Goel</v>
      </c>
    </row>
    <row r="16467" spans="1:14" x14ac:dyDescent="0.3">
      <c r="A16467">
        <v>27773</v>
      </c>
      <c r="B16467" t="s">
        <v>26040</v>
      </c>
      <c r="C16467" t="s">
        <v>26196</v>
      </c>
      <c r="D16467" t="s">
        <v>26578</v>
      </c>
      <c r="E16467" s="1">
        <v>24445</v>
      </c>
      <c r="F16467" t="s">
        <v>25213</v>
      </c>
      <c r="G16467" t="s">
        <v>25196</v>
      </c>
      <c r="H16467" t="s">
        <v>43507</v>
      </c>
      <c r="I16467">
        <v>20000</v>
      </c>
      <c r="J16467">
        <v>1</v>
      </c>
      <c r="K16467" t="s">
        <v>26101</v>
      </c>
      <c r="L16467" t="s">
        <v>26748</v>
      </c>
      <c r="M16467" t="s">
        <v>26046</v>
      </c>
      <c r="N16467" t="str">
        <f>_xlfn.CONCAT(PROPER(Customer_Lookup[[#This Row],[Prefix]])," ",PROPER(Customer_Lookup[[#This Row],[FirstName]])," ",PROPER(Customer_Lookup[[#This Row],[LastName]]))</f>
        <v>Mr. Alan Li</v>
      </c>
    </row>
    <row r="16468" spans="1:14" x14ac:dyDescent="0.3">
      <c r="A16468">
        <v>27774</v>
      </c>
      <c r="B16468" t="s">
        <v>26040</v>
      </c>
      <c r="C16468" t="s">
        <v>26166</v>
      </c>
      <c r="D16468" t="s">
        <v>26208</v>
      </c>
      <c r="E16468" s="1">
        <v>24221</v>
      </c>
      <c r="F16468" t="s">
        <v>25213</v>
      </c>
      <c r="G16468" t="s">
        <v>25196</v>
      </c>
      <c r="H16468" t="s">
        <v>43508</v>
      </c>
      <c r="I16468">
        <v>20000</v>
      </c>
      <c r="J16468">
        <v>2</v>
      </c>
      <c r="K16468" t="s">
        <v>26101</v>
      </c>
      <c r="L16468" t="s">
        <v>26748</v>
      </c>
      <c r="M16468" t="s">
        <v>26046</v>
      </c>
      <c r="N16468" t="str">
        <f>_xlfn.CONCAT(PROPER(Customer_Lookup[[#This Row],[Prefix]])," ",PROPER(Customer_Lookup[[#This Row],[FirstName]])," ",PROPER(Customer_Lookup[[#This Row],[LastName]]))</f>
        <v>Mr. Marc Munoz</v>
      </c>
    </row>
    <row r="16469" spans="1:14" x14ac:dyDescent="0.3">
      <c r="A16469">
        <v>27775</v>
      </c>
      <c r="B16469" t="s">
        <v>26054</v>
      </c>
      <c r="C16469" t="s">
        <v>27054</v>
      </c>
      <c r="D16469" t="s">
        <v>26443</v>
      </c>
      <c r="E16469" s="1">
        <v>24820</v>
      </c>
      <c r="F16469" t="s">
        <v>25213</v>
      </c>
      <c r="G16469" t="s">
        <v>26057</v>
      </c>
      <c r="H16469" t="s">
        <v>43509</v>
      </c>
      <c r="I16469">
        <v>40000</v>
      </c>
      <c r="J16469">
        <v>0</v>
      </c>
      <c r="K16469" t="s">
        <v>26044</v>
      </c>
      <c r="L16469" t="s">
        <v>26105</v>
      </c>
      <c r="M16469" t="s">
        <v>26050</v>
      </c>
      <c r="N16469" t="str">
        <f>_xlfn.CONCAT(PROPER(Customer_Lookup[[#This Row],[Prefix]])," ",PROPER(Customer_Lookup[[#This Row],[FirstName]])," ",PROPER(Customer_Lookup[[#This Row],[LastName]]))</f>
        <v>Ms. Nina Shen</v>
      </c>
    </row>
    <row r="16470" spans="1:14" x14ac:dyDescent="0.3">
      <c r="A16470">
        <v>27776</v>
      </c>
      <c r="B16470" t="s">
        <v>26059</v>
      </c>
      <c r="C16470" t="s">
        <v>27616</v>
      </c>
      <c r="D16470" t="s">
        <v>26922</v>
      </c>
      <c r="E16470" s="1">
        <v>24232</v>
      </c>
      <c r="F16470" t="s">
        <v>25213</v>
      </c>
      <c r="G16470" t="s">
        <v>26057</v>
      </c>
      <c r="H16470" t="s">
        <v>43510</v>
      </c>
      <c r="I16470">
        <v>30000</v>
      </c>
      <c r="J16470">
        <v>1</v>
      </c>
      <c r="K16470" t="s">
        <v>26044</v>
      </c>
      <c r="L16470" t="s">
        <v>26105</v>
      </c>
      <c r="M16470" t="s">
        <v>26050</v>
      </c>
      <c r="N16470" t="str">
        <f>_xlfn.CONCAT(PROPER(Customer_Lookup[[#This Row],[Prefix]])," ",PROPER(Customer_Lookup[[#This Row],[FirstName]])," ",PROPER(Customer_Lookup[[#This Row],[LastName]]))</f>
        <v>Mrs. Audrey Gomez</v>
      </c>
    </row>
    <row r="16471" spans="1:14" x14ac:dyDescent="0.3">
      <c r="A16471">
        <v>27777</v>
      </c>
      <c r="B16471" t="s">
        <v>26040</v>
      </c>
      <c r="C16471" t="s">
        <v>43511</v>
      </c>
      <c r="D16471" t="s">
        <v>26167</v>
      </c>
      <c r="E16471" s="1">
        <v>24231</v>
      </c>
      <c r="F16471" t="s">
        <v>25196</v>
      </c>
      <c r="G16471" t="s">
        <v>25196</v>
      </c>
      <c r="H16471" t="s">
        <v>43512</v>
      </c>
      <c r="I16471">
        <v>30000</v>
      </c>
      <c r="J16471">
        <v>1</v>
      </c>
      <c r="K16471" t="s">
        <v>26044</v>
      </c>
      <c r="L16471" t="s">
        <v>26095</v>
      </c>
      <c r="M16471" t="s">
        <v>26046</v>
      </c>
      <c r="N16471" t="str">
        <f>_xlfn.CONCAT(PROPER(Customer_Lookup[[#This Row],[Prefix]])," ",PROPER(Customer_Lookup[[#This Row],[FirstName]])," ",PROPER(Customer_Lookup[[#This Row],[LastName]]))</f>
        <v>Mr. Jarred Martin</v>
      </c>
    </row>
    <row r="16472" spans="1:14" x14ac:dyDescent="0.3">
      <c r="A16472">
        <v>27778</v>
      </c>
      <c r="B16472" t="s">
        <v>26059</v>
      </c>
      <c r="C16472" t="s">
        <v>30052</v>
      </c>
      <c r="D16472" t="s">
        <v>26161</v>
      </c>
      <c r="E16472" s="1">
        <v>24403</v>
      </c>
      <c r="F16472" t="s">
        <v>25196</v>
      </c>
      <c r="G16472" t="s">
        <v>26057</v>
      </c>
      <c r="H16472" t="s">
        <v>43513</v>
      </c>
      <c r="I16472">
        <v>30000</v>
      </c>
      <c r="J16472">
        <v>1</v>
      </c>
      <c r="K16472" t="s">
        <v>26044</v>
      </c>
      <c r="L16472" t="s">
        <v>26095</v>
      </c>
      <c r="M16472" t="s">
        <v>26046</v>
      </c>
      <c r="N16472" t="str">
        <f>_xlfn.CONCAT(PROPER(Customer_Lookup[[#This Row],[Prefix]])," ",PROPER(Customer_Lookup[[#This Row],[FirstName]])," ",PROPER(Customer_Lookup[[#This Row],[LastName]]))</f>
        <v>Mrs. Tabitha Garcia</v>
      </c>
    </row>
    <row r="16473" spans="1:14" x14ac:dyDescent="0.3">
      <c r="A16473">
        <v>27779</v>
      </c>
      <c r="B16473" t="s">
        <v>26040</v>
      </c>
      <c r="C16473" t="s">
        <v>26109</v>
      </c>
      <c r="D16473" t="s">
        <v>27036</v>
      </c>
      <c r="E16473" s="1">
        <v>23799</v>
      </c>
      <c r="F16473" t="s">
        <v>25196</v>
      </c>
      <c r="G16473" t="s">
        <v>25196</v>
      </c>
      <c r="H16473" t="s">
        <v>43514</v>
      </c>
      <c r="I16473">
        <v>10000</v>
      </c>
      <c r="J16473">
        <v>5</v>
      </c>
      <c r="K16473" t="s">
        <v>26128</v>
      </c>
      <c r="L16473" t="s">
        <v>26748</v>
      </c>
      <c r="M16473" t="s">
        <v>26046</v>
      </c>
      <c r="N16473" t="str">
        <f>_xlfn.CONCAT(PROPER(Customer_Lookup[[#This Row],[Prefix]])," ",PROPER(Customer_Lookup[[#This Row],[FirstName]])," ",PROPER(Customer_Lookup[[#This Row],[LastName]]))</f>
        <v>Mr. Jordan Washington</v>
      </c>
    </row>
    <row r="16474" spans="1:14" x14ac:dyDescent="0.3">
      <c r="A16474">
        <v>27780</v>
      </c>
      <c r="B16474" t="s">
        <v>26059</v>
      </c>
      <c r="C16474" t="s">
        <v>26055</v>
      </c>
      <c r="D16474" t="s">
        <v>26216</v>
      </c>
      <c r="E16474" s="1">
        <v>23820</v>
      </c>
      <c r="F16474" t="s">
        <v>25196</v>
      </c>
      <c r="G16474" t="s">
        <v>26057</v>
      </c>
      <c r="H16474" t="s">
        <v>43515</v>
      </c>
      <c r="I16474">
        <v>20000</v>
      </c>
      <c r="J16474">
        <v>2</v>
      </c>
      <c r="K16474" t="s">
        <v>26101</v>
      </c>
      <c r="L16474" t="s">
        <v>26748</v>
      </c>
      <c r="M16474" t="s">
        <v>26046</v>
      </c>
      <c r="N16474" t="str">
        <f>_xlfn.CONCAT(PROPER(Customer_Lookup[[#This Row],[Prefix]])," ",PROPER(Customer_Lookup[[#This Row],[FirstName]])," ",PROPER(Customer_Lookup[[#This Row],[LastName]]))</f>
        <v>Mrs. Christy Andersen</v>
      </c>
    </row>
    <row r="16475" spans="1:14" x14ac:dyDescent="0.3">
      <c r="A16475">
        <v>27781</v>
      </c>
      <c r="B16475" t="s">
        <v>26040</v>
      </c>
      <c r="C16475" t="s">
        <v>26721</v>
      </c>
      <c r="D16475" t="s">
        <v>26130</v>
      </c>
      <c r="E16475" s="1">
        <v>23753</v>
      </c>
      <c r="F16475" t="s">
        <v>25213</v>
      </c>
      <c r="G16475" t="s">
        <v>25196</v>
      </c>
      <c r="H16475" t="s">
        <v>43516</v>
      </c>
      <c r="I16475">
        <v>20000</v>
      </c>
      <c r="J16475">
        <v>2</v>
      </c>
      <c r="K16475" t="s">
        <v>26101</v>
      </c>
      <c r="L16475" t="s">
        <v>26748</v>
      </c>
      <c r="M16475" t="s">
        <v>26046</v>
      </c>
      <c r="N16475" t="str">
        <f>_xlfn.CONCAT(PROPER(Customer_Lookup[[#This Row],[Prefix]])," ",PROPER(Customer_Lookup[[#This Row],[FirstName]])," ",PROPER(Customer_Lookup[[#This Row],[LastName]]))</f>
        <v>Mr. Allen Sai</v>
      </c>
    </row>
    <row r="16476" spans="1:14" x14ac:dyDescent="0.3">
      <c r="A16476">
        <v>27782</v>
      </c>
      <c r="B16476" t="s">
        <v>26040</v>
      </c>
      <c r="C16476" t="s">
        <v>26500</v>
      </c>
      <c r="D16476" t="s">
        <v>26164</v>
      </c>
      <c r="E16476" s="1">
        <v>23796</v>
      </c>
      <c r="F16476" t="s">
        <v>25213</v>
      </c>
      <c r="G16476" t="s">
        <v>25196</v>
      </c>
      <c r="H16476" t="s">
        <v>43517</v>
      </c>
      <c r="I16476">
        <v>20000</v>
      </c>
      <c r="J16476">
        <v>2</v>
      </c>
      <c r="K16476" t="s">
        <v>26101</v>
      </c>
      <c r="L16476" t="s">
        <v>26748</v>
      </c>
      <c r="M16476" t="s">
        <v>26046</v>
      </c>
      <c r="N16476" t="str">
        <f>_xlfn.CONCAT(PROPER(Customer_Lookup[[#This Row],[Prefix]])," ",PROPER(Customer_Lookup[[#This Row],[FirstName]])," ",PROPER(Customer_Lookup[[#This Row],[LastName]]))</f>
        <v>Mr. Mason Hernandez</v>
      </c>
    </row>
    <row r="16477" spans="1:14" x14ac:dyDescent="0.3">
      <c r="A16477">
        <v>27783</v>
      </c>
      <c r="B16477" t="s">
        <v>26059</v>
      </c>
      <c r="C16477" t="s">
        <v>27396</v>
      </c>
      <c r="D16477" t="s">
        <v>27889</v>
      </c>
      <c r="E16477" s="1">
        <v>23787</v>
      </c>
      <c r="F16477" t="s">
        <v>25196</v>
      </c>
      <c r="G16477" t="s">
        <v>26057</v>
      </c>
      <c r="H16477" t="s">
        <v>43518</v>
      </c>
      <c r="I16477">
        <v>30000</v>
      </c>
      <c r="J16477">
        <v>1</v>
      </c>
      <c r="K16477" t="s">
        <v>26044</v>
      </c>
      <c r="L16477" t="s">
        <v>26095</v>
      </c>
      <c r="M16477" t="s">
        <v>26046</v>
      </c>
      <c r="N16477" t="str">
        <f>_xlfn.CONCAT(PROPER(Customer_Lookup[[#This Row],[Prefix]])," ",PROPER(Customer_Lookup[[#This Row],[FirstName]])," ",PROPER(Customer_Lookup[[#This Row],[LastName]]))</f>
        <v>Mrs. Isabel Bradley</v>
      </c>
    </row>
    <row r="16478" spans="1:14" x14ac:dyDescent="0.3">
      <c r="A16478">
        <v>27784</v>
      </c>
      <c r="B16478" t="s">
        <v>26040</v>
      </c>
      <c r="C16478" t="s">
        <v>27994</v>
      </c>
      <c r="D16478" t="s">
        <v>26262</v>
      </c>
      <c r="E16478" s="1">
        <v>23683</v>
      </c>
      <c r="F16478" t="s">
        <v>25213</v>
      </c>
      <c r="G16478" t="s">
        <v>25196</v>
      </c>
      <c r="H16478" t="s">
        <v>43519</v>
      </c>
      <c r="I16478">
        <v>10000</v>
      </c>
      <c r="J16478">
        <v>3</v>
      </c>
      <c r="K16478" t="s">
        <v>26128</v>
      </c>
      <c r="L16478" t="s">
        <v>26748</v>
      </c>
      <c r="M16478" t="s">
        <v>26050</v>
      </c>
      <c r="N16478" t="str">
        <f>_xlfn.CONCAT(PROPER(Customer_Lookup[[#This Row],[Prefix]])," ",PROPER(Customer_Lookup[[#This Row],[FirstName]])," ",PROPER(Customer_Lookup[[#This Row],[LastName]]))</f>
        <v>Mr. Shane Arun</v>
      </c>
    </row>
    <row r="16479" spans="1:14" x14ac:dyDescent="0.3">
      <c r="A16479">
        <v>27785</v>
      </c>
      <c r="B16479" t="s">
        <v>26040</v>
      </c>
      <c r="C16479" t="s">
        <v>27148</v>
      </c>
      <c r="D16479" t="s">
        <v>27493</v>
      </c>
      <c r="E16479" s="1">
        <v>11601</v>
      </c>
      <c r="F16479" t="s">
        <v>25196</v>
      </c>
      <c r="G16479" t="s">
        <v>25196</v>
      </c>
      <c r="H16479" t="s">
        <v>43520</v>
      </c>
      <c r="I16479">
        <v>30000</v>
      </c>
      <c r="J16479">
        <v>1</v>
      </c>
      <c r="K16479" t="s">
        <v>26044</v>
      </c>
      <c r="L16479" t="s">
        <v>26095</v>
      </c>
      <c r="M16479" t="s">
        <v>26046</v>
      </c>
      <c r="N16479" t="str">
        <f>_xlfn.CONCAT(PROPER(Customer_Lookup[[#This Row],[Prefix]])," ",PROPER(Customer_Lookup[[#This Row],[FirstName]])," ",PROPER(Customer_Lookup[[#This Row],[LastName]]))</f>
        <v>Mr. Sebastian Bell</v>
      </c>
    </row>
    <row r="16480" spans="1:14" x14ac:dyDescent="0.3">
      <c r="A16480">
        <v>27786</v>
      </c>
      <c r="B16480" t="s">
        <v>26059</v>
      </c>
      <c r="C16480" t="s">
        <v>26791</v>
      </c>
      <c r="D16480" t="s">
        <v>26730</v>
      </c>
      <c r="E16480" s="1">
        <v>23655</v>
      </c>
      <c r="F16480" t="s">
        <v>25213</v>
      </c>
      <c r="G16480" t="s">
        <v>26057</v>
      </c>
      <c r="H16480" t="s">
        <v>43521</v>
      </c>
      <c r="I16480">
        <v>20000</v>
      </c>
      <c r="J16480">
        <v>3</v>
      </c>
      <c r="K16480" t="s">
        <v>26101</v>
      </c>
      <c r="L16480" t="s">
        <v>26748</v>
      </c>
      <c r="M16480" t="s">
        <v>26050</v>
      </c>
      <c r="N16480" t="str">
        <f>_xlfn.CONCAT(PROPER(Customer_Lookup[[#This Row],[Prefix]])," ",PROPER(Customer_Lookup[[#This Row],[FirstName]])," ",PROPER(Customer_Lookup[[#This Row],[LastName]]))</f>
        <v>Mrs. Cynthia Raman</v>
      </c>
    </row>
    <row r="16481" spans="1:14" x14ac:dyDescent="0.3">
      <c r="A16481">
        <v>27787</v>
      </c>
      <c r="B16481" t="s">
        <v>26040</v>
      </c>
      <c r="C16481" t="s">
        <v>27698</v>
      </c>
      <c r="D16481" t="s">
        <v>26145</v>
      </c>
      <c r="E16481" s="1">
        <v>23505</v>
      </c>
      <c r="F16481" t="s">
        <v>25196</v>
      </c>
      <c r="G16481" t="s">
        <v>25196</v>
      </c>
      <c r="H16481" t="s">
        <v>43522</v>
      </c>
      <c r="I16481">
        <v>30000</v>
      </c>
      <c r="J16481">
        <v>1</v>
      </c>
      <c r="K16481" t="s">
        <v>26044</v>
      </c>
      <c r="L16481" t="s">
        <v>26095</v>
      </c>
      <c r="M16481" t="s">
        <v>26050</v>
      </c>
      <c r="N16481" t="str">
        <f>_xlfn.CONCAT(PROPER(Customer_Lookup[[#This Row],[Prefix]])," ",PROPER(Customer_Lookup[[#This Row],[FirstName]])," ",PROPER(Customer_Lookup[[#This Row],[LastName]]))</f>
        <v>Mr. Gerald Ramos</v>
      </c>
    </row>
    <row r="16482" spans="1:14" x14ac:dyDescent="0.3">
      <c r="A16482">
        <v>27788</v>
      </c>
      <c r="B16482" t="s">
        <v>26040</v>
      </c>
      <c r="C16482" t="s">
        <v>29059</v>
      </c>
      <c r="D16482" t="s">
        <v>26343</v>
      </c>
      <c r="E16482" s="1">
        <v>23247</v>
      </c>
      <c r="F16482" t="s">
        <v>25213</v>
      </c>
      <c r="G16482" t="s">
        <v>25196</v>
      </c>
      <c r="H16482" t="s">
        <v>43523</v>
      </c>
      <c r="I16482">
        <v>10000</v>
      </c>
      <c r="J16482">
        <v>3</v>
      </c>
      <c r="K16482" t="s">
        <v>26128</v>
      </c>
      <c r="L16482" t="s">
        <v>26748</v>
      </c>
      <c r="M16482" t="s">
        <v>26046</v>
      </c>
      <c r="N16482" t="str">
        <f>_xlfn.CONCAT(PROPER(Customer_Lookup[[#This Row],[Prefix]])," ",PROPER(Customer_Lookup[[#This Row],[FirstName]])," ",PROPER(Customer_Lookup[[#This Row],[LastName]]))</f>
        <v>Mr. Brent Lin</v>
      </c>
    </row>
    <row r="16483" spans="1:14" x14ac:dyDescent="0.3">
      <c r="A16483">
        <v>27789</v>
      </c>
      <c r="B16483" t="s">
        <v>26040</v>
      </c>
      <c r="C16483" t="s">
        <v>27980</v>
      </c>
      <c r="D16483" t="s">
        <v>31962</v>
      </c>
      <c r="E16483" s="1">
        <v>23226</v>
      </c>
      <c r="F16483" t="s">
        <v>25196</v>
      </c>
      <c r="G16483" t="s">
        <v>25196</v>
      </c>
      <c r="H16483" t="s">
        <v>43524</v>
      </c>
      <c r="I16483">
        <v>20000</v>
      </c>
      <c r="J16483">
        <v>3</v>
      </c>
      <c r="K16483" t="s">
        <v>26101</v>
      </c>
      <c r="L16483" t="s">
        <v>26748</v>
      </c>
      <c r="M16483" t="s">
        <v>26046</v>
      </c>
      <c r="N16483" t="str">
        <f>_xlfn.CONCAT(PROPER(Customer_Lookup[[#This Row],[Prefix]])," ",PROPER(Customer_Lookup[[#This Row],[FirstName]])," ",PROPER(Customer_Lookup[[#This Row],[LastName]]))</f>
        <v>Mr. Nicolas Goldberg</v>
      </c>
    </row>
    <row r="16484" spans="1:14" x14ac:dyDescent="0.3">
      <c r="A16484">
        <v>27790</v>
      </c>
      <c r="B16484" t="s">
        <v>26059</v>
      </c>
      <c r="C16484" t="s">
        <v>26505</v>
      </c>
      <c r="D16484" t="s">
        <v>27099</v>
      </c>
      <c r="E16484" s="1">
        <v>23171</v>
      </c>
      <c r="F16484" t="s">
        <v>25213</v>
      </c>
      <c r="G16484" t="s">
        <v>26057</v>
      </c>
      <c r="H16484" t="s">
        <v>43525</v>
      </c>
      <c r="I16484">
        <v>20000</v>
      </c>
      <c r="J16484">
        <v>3</v>
      </c>
      <c r="K16484" t="s">
        <v>26101</v>
      </c>
      <c r="L16484" t="s">
        <v>26748</v>
      </c>
      <c r="M16484" t="s">
        <v>26050</v>
      </c>
      <c r="N16484" t="str">
        <f>_xlfn.CONCAT(PROPER(Customer_Lookup[[#This Row],[Prefix]])," ",PROPER(Customer_Lookup[[#This Row],[FirstName]])," ",PROPER(Customer_Lookup[[#This Row],[LastName]]))</f>
        <v>Mrs. Molly Srini</v>
      </c>
    </row>
    <row r="16485" spans="1:14" x14ac:dyDescent="0.3">
      <c r="A16485">
        <v>27791</v>
      </c>
      <c r="B16485" t="s">
        <v>26059</v>
      </c>
      <c r="C16485" t="s">
        <v>27898</v>
      </c>
      <c r="D16485" t="s">
        <v>26367</v>
      </c>
      <c r="E16485" s="1">
        <v>23264</v>
      </c>
      <c r="F16485" t="s">
        <v>25213</v>
      </c>
      <c r="G16485" t="s">
        <v>26057</v>
      </c>
      <c r="H16485" t="s">
        <v>43526</v>
      </c>
      <c r="I16485">
        <v>20000</v>
      </c>
      <c r="J16485">
        <v>3</v>
      </c>
      <c r="K16485" t="s">
        <v>26101</v>
      </c>
      <c r="L16485" t="s">
        <v>26748</v>
      </c>
      <c r="M16485" t="s">
        <v>26050</v>
      </c>
      <c r="N16485" t="str">
        <f>_xlfn.CONCAT(PROPER(Customer_Lookup[[#This Row],[Prefix]])," ",PROPER(Customer_Lookup[[#This Row],[FirstName]])," ",PROPER(Customer_Lookup[[#This Row],[LastName]]))</f>
        <v>Mrs. Shawna Deng</v>
      </c>
    </row>
    <row r="16486" spans="1:14" x14ac:dyDescent="0.3">
      <c r="A16486">
        <v>27792</v>
      </c>
      <c r="B16486" t="s">
        <v>26059</v>
      </c>
      <c r="C16486" t="s">
        <v>26075</v>
      </c>
      <c r="D16486" t="s">
        <v>27435</v>
      </c>
      <c r="E16486" s="1">
        <v>23244</v>
      </c>
      <c r="F16486" t="s">
        <v>25213</v>
      </c>
      <c r="G16486" t="s">
        <v>26057</v>
      </c>
      <c r="H16486" t="s">
        <v>43527</v>
      </c>
      <c r="I16486">
        <v>20000</v>
      </c>
      <c r="J16486">
        <v>3</v>
      </c>
      <c r="K16486" t="s">
        <v>26101</v>
      </c>
      <c r="L16486" t="s">
        <v>26748</v>
      </c>
      <c r="M16486" t="s">
        <v>26046</v>
      </c>
      <c r="N16486" t="str">
        <f>_xlfn.CONCAT(PROPER(Customer_Lookup[[#This Row],[Prefix]])," ",PROPER(Customer_Lookup[[#This Row],[FirstName]])," ",PROPER(Customer_Lookup[[#This Row],[LastName]]))</f>
        <v>Mrs. Jacquelyn Alonso</v>
      </c>
    </row>
    <row r="16487" spans="1:14" x14ac:dyDescent="0.3">
      <c r="A16487">
        <v>27793</v>
      </c>
      <c r="B16487" t="s">
        <v>26040</v>
      </c>
      <c r="C16487" t="s">
        <v>26830</v>
      </c>
      <c r="D16487" t="s">
        <v>26799</v>
      </c>
      <c r="E16487" s="1">
        <v>12304</v>
      </c>
      <c r="F16487" t="s">
        <v>25213</v>
      </c>
      <c r="G16487" t="s">
        <v>25196</v>
      </c>
      <c r="H16487" t="s">
        <v>43528</v>
      </c>
      <c r="I16487">
        <v>10000</v>
      </c>
      <c r="J16487">
        <v>4</v>
      </c>
      <c r="K16487" t="s">
        <v>26101</v>
      </c>
      <c r="L16487" t="s">
        <v>26748</v>
      </c>
      <c r="M16487" t="s">
        <v>26050</v>
      </c>
      <c r="N16487" t="str">
        <f>_xlfn.CONCAT(PROPER(Customer_Lookup[[#This Row],[Prefix]])," ",PROPER(Customer_Lookup[[#This Row],[FirstName]])," ",PROPER(Customer_Lookup[[#This Row],[LastName]]))</f>
        <v>Mr. Mitchell Shan</v>
      </c>
    </row>
    <row r="16488" spans="1:14" x14ac:dyDescent="0.3">
      <c r="A16488">
        <v>27794</v>
      </c>
      <c r="B16488" t="s">
        <v>26059</v>
      </c>
      <c r="C16488" t="s">
        <v>27002</v>
      </c>
      <c r="D16488" t="s">
        <v>26312</v>
      </c>
      <c r="E16488" s="1">
        <v>12155</v>
      </c>
      <c r="F16488" t="s">
        <v>25196</v>
      </c>
      <c r="G16488" t="s">
        <v>26057</v>
      </c>
      <c r="H16488" t="s">
        <v>43529</v>
      </c>
      <c r="I16488">
        <v>40000</v>
      </c>
      <c r="J16488">
        <v>1</v>
      </c>
      <c r="K16488" t="s">
        <v>26218</v>
      </c>
      <c r="L16488" t="s">
        <v>26095</v>
      </c>
      <c r="M16488" t="s">
        <v>26046</v>
      </c>
      <c r="N16488" t="str">
        <f>_xlfn.CONCAT(PROPER(Customer_Lookup[[#This Row],[Prefix]])," ",PROPER(Customer_Lookup[[#This Row],[FirstName]])," ",PROPER(Customer_Lookup[[#This Row],[LastName]]))</f>
        <v>Mrs. Dawn Kumar</v>
      </c>
    </row>
    <row r="16489" spans="1:14" x14ac:dyDescent="0.3">
      <c r="A16489">
        <v>27796</v>
      </c>
      <c r="B16489" t="s">
        <v>26040</v>
      </c>
      <c r="C16489" t="s">
        <v>26794</v>
      </c>
      <c r="D16489" t="s">
        <v>26622</v>
      </c>
      <c r="E16489" s="1">
        <v>24265</v>
      </c>
      <c r="F16489" t="s">
        <v>25213</v>
      </c>
      <c r="G16489" t="s">
        <v>25196</v>
      </c>
      <c r="H16489" t="s">
        <v>43530</v>
      </c>
      <c r="I16489">
        <v>40000</v>
      </c>
      <c r="J16489">
        <v>0</v>
      </c>
      <c r="K16489" t="s">
        <v>26044</v>
      </c>
      <c r="L16489" t="s">
        <v>26045</v>
      </c>
      <c r="M16489" t="s">
        <v>26050</v>
      </c>
      <c r="N16489" t="str">
        <f>_xlfn.CONCAT(PROPER(Customer_Lookup[[#This Row],[Prefix]])," ",PROPER(Customer_Lookup[[#This Row],[FirstName]])," ",PROPER(Customer_Lookup[[#This Row],[LastName]]))</f>
        <v>Mr. Jarrod Patel</v>
      </c>
    </row>
    <row r="16490" spans="1:14" x14ac:dyDescent="0.3">
      <c r="A16490">
        <v>27797</v>
      </c>
      <c r="B16490" t="s">
        <v>26040</v>
      </c>
      <c r="C16490" t="s">
        <v>26949</v>
      </c>
      <c r="D16490" t="s">
        <v>26367</v>
      </c>
      <c r="E16490" s="1">
        <v>24290</v>
      </c>
      <c r="F16490" t="s">
        <v>25196</v>
      </c>
      <c r="G16490" t="s">
        <v>25196</v>
      </c>
      <c r="H16490" t="s">
        <v>43531</v>
      </c>
      <c r="I16490">
        <v>40000</v>
      </c>
      <c r="J16490">
        <v>0</v>
      </c>
      <c r="K16490" t="s">
        <v>26044</v>
      </c>
      <c r="L16490" t="s">
        <v>26045</v>
      </c>
      <c r="M16490" t="s">
        <v>26046</v>
      </c>
      <c r="N16490" t="str">
        <f>_xlfn.CONCAT(PROPER(Customer_Lookup[[#This Row],[Prefix]])," ",PROPER(Customer_Lookup[[#This Row],[FirstName]])," ",PROPER(Customer_Lookup[[#This Row],[LastName]]))</f>
        <v>Mr. Melvin Deng</v>
      </c>
    </row>
    <row r="16491" spans="1:14" x14ac:dyDescent="0.3">
      <c r="A16491">
        <v>27798</v>
      </c>
      <c r="B16491" t="s">
        <v>26040</v>
      </c>
      <c r="C16491" t="s">
        <v>27825</v>
      </c>
      <c r="D16491" t="s">
        <v>26298</v>
      </c>
      <c r="E16491" s="1">
        <v>24238</v>
      </c>
      <c r="F16491" t="s">
        <v>25196</v>
      </c>
      <c r="G16491" t="s">
        <v>25196</v>
      </c>
      <c r="H16491" t="s">
        <v>43532</v>
      </c>
      <c r="I16491">
        <v>40000</v>
      </c>
      <c r="J16491">
        <v>0</v>
      </c>
      <c r="K16491" t="s">
        <v>26044</v>
      </c>
      <c r="L16491" t="s">
        <v>26045</v>
      </c>
      <c r="M16491" t="s">
        <v>26046</v>
      </c>
      <c r="N16491" t="str">
        <f>_xlfn.CONCAT(PROPER(Customer_Lookup[[#This Row],[Prefix]])," ",PROPER(Customer_Lookup[[#This Row],[FirstName]])," ",PROPER(Customer_Lookup[[#This Row],[LastName]]))</f>
        <v>Mr. Brandon Bryant</v>
      </c>
    </row>
    <row r="16492" spans="1:14" x14ac:dyDescent="0.3">
      <c r="A16492">
        <v>27799</v>
      </c>
      <c r="B16492" t="s">
        <v>26040</v>
      </c>
      <c r="C16492" t="s">
        <v>26485</v>
      </c>
      <c r="D16492" t="s">
        <v>28248</v>
      </c>
      <c r="E16492" s="1">
        <v>24377</v>
      </c>
      <c r="F16492" t="s">
        <v>25213</v>
      </c>
      <c r="G16492" t="s">
        <v>25196</v>
      </c>
      <c r="H16492" t="s">
        <v>43533</v>
      </c>
      <c r="I16492">
        <v>80000</v>
      </c>
      <c r="J16492">
        <v>0</v>
      </c>
      <c r="K16492" t="s">
        <v>26218</v>
      </c>
      <c r="L16492" t="s">
        <v>26095</v>
      </c>
      <c r="M16492" t="s">
        <v>26046</v>
      </c>
      <c r="N16492" t="str">
        <f>_xlfn.CONCAT(PROPER(Customer_Lookup[[#This Row],[Prefix]])," ",PROPER(Customer_Lookup[[#This Row],[FirstName]])," ",PROPER(Customer_Lookup[[#This Row],[LastName]]))</f>
        <v>Mr. Bryce Watson</v>
      </c>
    </row>
    <row r="16493" spans="1:14" x14ac:dyDescent="0.3">
      <c r="A16493">
        <v>27800</v>
      </c>
      <c r="B16493" t="s">
        <v>26054</v>
      </c>
      <c r="C16493" t="s">
        <v>30782</v>
      </c>
      <c r="D16493" t="s">
        <v>27660</v>
      </c>
      <c r="E16493" s="1">
        <v>24397</v>
      </c>
      <c r="F16493" t="s">
        <v>25213</v>
      </c>
      <c r="G16493" t="s">
        <v>26057</v>
      </c>
      <c r="H16493" t="s">
        <v>43534</v>
      </c>
      <c r="I16493">
        <v>80000</v>
      </c>
      <c r="J16493">
        <v>0</v>
      </c>
      <c r="K16493" t="s">
        <v>26218</v>
      </c>
      <c r="L16493" t="s">
        <v>26095</v>
      </c>
      <c r="M16493" t="s">
        <v>26046</v>
      </c>
      <c r="N16493" t="str">
        <f>_xlfn.CONCAT(PROPER(Customer_Lookup[[#This Row],[Prefix]])," ",PROPER(Customer_Lookup[[#This Row],[FirstName]])," ",PROPER(Customer_Lookup[[#This Row],[LastName]]))</f>
        <v>Ms. Regina Suri</v>
      </c>
    </row>
    <row r="16494" spans="1:14" x14ac:dyDescent="0.3">
      <c r="A16494">
        <v>27801</v>
      </c>
      <c r="B16494" t="s">
        <v>26059</v>
      </c>
      <c r="C16494" t="s">
        <v>27261</v>
      </c>
      <c r="D16494" t="s">
        <v>26517</v>
      </c>
      <c r="E16494" s="1">
        <v>23318</v>
      </c>
      <c r="F16494" t="s">
        <v>25196</v>
      </c>
      <c r="G16494" t="s">
        <v>26057</v>
      </c>
      <c r="H16494" t="s">
        <v>43535</v>
      </c>
      <c r="I16494">
        <v>30000</v>
      </c>
      <c r="J16494">
        <v>2</v>
      </c>
      <c r="K16494" t="s">
        <v>26094</v>
      </c>
      <c r="L16494" t="s">
        <v>26105</v>
      </c>
      <c r="M16494" t="s">
        <v>26046</v>
      </c>
      <c r="N16494" t="str">
        <f>_xlfn.CONCAT(PROPER(Customer_Lookup[[#This Row],[Prefix]])," ",PROPER(Customer_Lookup[[#This Row],[FirstName]])," ",PROPER(Customer_Lookup[[#This Row],[LastName]]))</f>
        <v>Mrs. Kaitlyn Cooper</v>
      </c>
    </row>
    <row r="16495" spans="1:14" x14ac:dyDescent="0.3">
      <c r="A16495">
        <v>27802</v>
      </c>
      <c r="B16495" t="s">
        <v>26059</v>
      </c>
      <c r="C16495" t="s">
        <v>27947</v>
      </c>
      <c r="D16495" t="s">
        <v>26532</v>
      </c>
      <c r="E16495" s="1">
        <v>23288</v>
      </c>
      <c r="F16495" t="s">
        <v>25213</v>
      </c>
      <c r="G16495" t="s">
        <v>26057</v>
      </c>
      <c r="H16495" t="s">
        <v>43536</v>
      </c>
      <c r="I16495">
        <v>30000</v>
      </c>
      <c r="J16495">
        <v>2</v>
      </c>
      <c r="K16495" t="s">
        <v>26094</v>
      </c>
      <c r="L16495" t="s">
        <v>26105</v>
      </c>
      <c r="M16495" t="s">
        <v>26046</v>
      </c>
      <c r="N16495" t="str">
        <f>_xlfn.CONCAT(PROPER(Customer_Lookup[[#This Row],[Prefix]])," ",PROPER(Customer_Lookup[[#This Row],[FirstName]])," ",PROPER(Customer_Lookup[[#This Row],[LastName]]))</f>
        <v>Mrs. Robyn Romero</v>
      </c>
    </row>
    <row r="16496" spans="1:14" x14ac:dyDescent="0.3">
      <c r="A16496">
        <v>27803</v>
      </c>
      <c r="B16496" t="s">
        <v>26059</v>
      </c>
      <c r="C16496" t="s">
        <v>26144</v>
      </c>
      <c r="D16496" t="s">
        <v>26076</v>
      </c>
      <c r="E16496" s="1">
        <v>23061</v>
      </c>
      <c r="F16496" t="s">
        <v>25213</v>
      </c>
      <c r="G16496" t="s">
        <v>26057</v>
      </c>
      <c r="H16496" t="s">
        <v>43537</v>
      </c>
      <c r="I16496">
        <v>30000</v>
      </c>
      <c r="J16496">
        <v>2</v>
      </c>
      <c r="K16496" t="s">
        <v>26094</v>
      </c>
      <c r="L16496" t="s">
        <v>26105</v>
      </c>
      <c r="M16496" t="s">
        <v>26050</v>
      </c>
      <c r="N16496" t="str">
        <f>_xlfn.CONCAT(PROPER(Customer_Lookup[[#This Row],[Prefix]])," ",PROPER(Customer_Lookup[[#This Row],[FirstName]])," ",PROPER(Customer_Lookup[[#This Row],[LastName]]))</f>
        <v>Mrs. Theresa Suarez</v>
      </c>
    </row>
    <row r="16497" spans="1:14" x14ac:dyDescent="0.3">
      <c r="A16497">
        <v>27804</v>
      </c>
      <c r="B16497" t="s">
        <v>26040</v>
      </c>
      <c r="C16497" t="s">
        <v>26384</v>
      </c>
      <c r="D16497" t="s">
        <v>26812</v>
      </c>
      <c r="E16497" s="1">
        <v>22747</v>
      </c>
      <c r="F16497" t="s">
        <v>25213</v>
      </c>
      <c r="G16497" t="s">
        <v>25196</v>
      </c>
      <c r="H16497" t="s">
        <v>43538</v>
      </c>
      <c r="I16497">
        <v>30000</v>
      </c>
      <c r="J16497">
        <v>1</v>
      </c>
      <c r="K16497" t="s">
        <v>26094</v>
      </c>
      <c r="L16497" t="s">
        <v>26105</v>
      </c>
      <c r="M16497" t="s">
        <v>26050</v>
      </c>
      <c r="N16497" t="str">
        <f>_xlfn.CONCAT(PROPER(Customer_Lookup[[#This Row],[Prefix]])," ",PROPER(Customer_Lookup[[#This Row],[FirstName]])," ",PROPER(Customer_Lookup[[#This Row],[LastName]]))</f>
        <v>Mr. Shaun Xu</v>
      </c>
    </row>
    <row r="16498" spans="1:14" x14ac:dyDescent="0.3">
      <c r="A16498">
        <v>27805</v>
      </c>
      <c r="B16498" t="s">
        <v>26059</v>
      </c>
      <c r="C16498" t="s">
        <v>27379</v>
      </c>
      <c r="D16498" t="s">
        <v>26259</v>
      </c>
      <c r="E16498" s="1">
        <v>22903</v>
      </c>
      <c r="F16498" t="s">
        <v>25213</v>
      </c>
      <c r="G16498" t="s">
        <v>26057</v>
      </c>
      <c r="H16498" t="s">
        <v>43539</v>
      </c>
      <c r="I16498">
        <v>30000</v>
      </c>
      <c r="J16498">
        <v>1</v>
      </c>
      <c r="K16498" t="s">
        <v>26094</v>
      </c>
      <c r="L16498" t="s">
        <v>26105</v>
      </c>
      <c r="M16498" t="s">
        <v>26050</v>
      </c>
      <c r="N16498" t="str">
        <f>_xlfn.CONCAT(PROPER(Customer_Lookup[[#This Row],[Prefix]])," ",PROPER(Customer_Lookup[[#This Row],[FirstName]])," ",PROPER(Customer_Lookup[[#This Row],[LastName]]))</f>
        <v>Mrs. Barbara Ye</v>
      </c>
    </row>
    <row r="16499" spans="1:14" x14ac:dyDescent="0.3">
      <c r="A16499">
        <v>27806</v>
      </c>
      <c r="B16499" t="s">
        <v>26059</v>
      </c>
      <c r="C16499" t="s">
        <v>28415</v>
      </c>
      <c r="D16499" t="s">
        <v>26942</v>
      </c>
      <c r="E16499" s="1">
        <v>22698</v>
      </c>
      <c r="F16499" t="s">
        <v>25213</v>
      </c>
      <c r="G16499" t="s">
        <v>26057</v>
      </c>
      <c r="H16499" t="s">
        <v>43540</v>
      </c>
      <c r="I16499">
        <v>30000</v>
      </c>
      <c r="J16499">
        <v>1</v>
      </c>
      <c r="K16499" t="s">
        <v>26094</v>
      </c>
      <c r="L16499" t="s">
        <v>26105</v>
      </c>
      <c r="M16499" t="s">
        <v>26050</v>
      </c>
      <c r="N16499" t="str">
        <f>_xlfn.CONCAT(PROPER(Customer_Lookup[[#This Row],[Prefix]])," ",PROPER(Customer_Lookup[[#This Row],[FirstName]])," ",PROPER(Customer_Lookup[[#This Row],[LastName]]))</f>
        <v>Mrs. Krista Sanz</v>
      </c>
    </row>
    <row r="16500" spans="1:14" x14ac:dyDescent="0.3">
      <c r="A16500">
        <v>27807</v>
      </c>
      <c r="B16500" t="s">
        <v>26040</v>
      </c>
      <c r="C16500" t="s">
        <v>26384</v>
      </c>
      <c r="D16500" t="s">
        <v>26312</v>
      </c>
      <c r="E16500" s="1">
        <v>12758</v>
      </c>
      <c r="F16500" t="s">
        <v>25213</v>
      </c>
      <c r="G16500" t="s">
        <v>25196</v>
      </c>
      <c r="H16500" t="s">
        <v>43541</v>
      </c>
      <c r="I16500">
        <v>20000</v>
      </c>
      <c r="J16500">
        <v>2</v>
      </c>
      <c r="K16500" t="s">
        <v>26094</v>
      </c>
      <c r="L16500" t="s">
        <v>26105</v>
      </c>
      <c r="M16500" t="s">
        <v>26046</v>
      </c>
      <c r="N16500" t="str">
        <f>_xlfn.CONCAT(PROPER(Customer_Lookup[[#This Row],[Prefix]])," ",PROPER(Customer_Lookup[[#This Row],[FirstName]])," ",PROPER(Customer_Lookup[[#This Row],[LastName]]))</f>
        <v>Mr. Shaun Kumar</v>
      </c>
    </row>
    <row r="16501" spans="1:14" x14ac:dyDescent="0.3">
      <c r="A16501">
        <v>27808</v>
      </c>
      <c r="B16501" t="s">
        <v>26040</v>
      </c>
      <c r="C16501" t="s">
        <v>27620</v>
      </c>
      <c r="D16501" t="s">
        <v>26689</v>
      </c>
      <c r="E16501" s="1">
        <v>24053</v>
      </c>
      <c r="F16501" t="s">
        <v>25196</v>
      </c>
      <c r="G16501" t="s">
        <v>25196</v>
      </c>
      <c r="H16501" t="s">
        <v>43542</v>
      </c>
      <c r="I16501">
        <v>30000</v>
      </c>
      <c r="J16501">
        <v>2</v>
      </c>
      <c r="K16501" t="s">
        <v>26094</v>
      </c>
      <c r="L16501" t="s">
        <v>26105</v>
      </c>
      <c r="M16501" t="s">
        <v>26046</v>
      </c>
      <c r="N16501" t="str">
        <f>_xlfn.CONCAT(PROPER(Customer_Lookup[[#This Row],[Prefix]])," ",PROPER(Customer_Lookup[[#This Row],[FirstName]])," ",PROPER(Customer_Lookup[[#This Row],[LastName]]))</f>
        <v>Mr. Christopher Clark</v>
      </c>
    </row>
    <row r="16502" spans="1:14" x14ac:dyDescent="0.3">
      <c r="A16502">
        <v>27809</v>
      </c>
      <c r="B16502" t="s">
        <v>26059</v>
      </c>
      <c r="C16502" t="s">
        <v>27724</v>
      </c>
      <c r="D16502" t="s">
        <v>26176</v>
      </c>
      <c r="E16502" s="1">
        <v>24047</v>
      </c>
      <c r="F16502" t="s">
        <v>25196</v>
      </c>
      <c r="G16502" t="s">
        <v>26057</v>
      </c>
      <c r="H16502" t="s">
        <v>43543</v>
      </c>
      <c r="I16502">
        <v>40000</v>
      </c>
      <c r="J16502">
        <v>1</v>
      </c>
      <c r="K16502" t="s">
        <v>26044</v>
      </c>
      <c r="L16502" t="s">
        <v>26095</v>
      </c>
      <c r="M16502" t="s">
        <v>26046</v>
      </c>
      <c r="N16502" t="str">
        <f>_xlfn.CONCAT(PROPER(Customer_Lookup[[#This Row],[Prefix]])," ",PROPER(Customer_Lookup[[#This Row],[FirstName]])," ",PROPER(Customer_Lookup[[#This Row],[LastName]]))</f>
        <v>Mrs. Arianna Sanchez</v>
      </c>
    </row>
    <row r="16503" spans="1:14" x14ac:dyDescent="0.3">
      <c r="A16503">
        <v>27810</v>
      </c>
      <c r="B16503" t="s">
        <v>26059</v>
      </c>
      <c r="C16503" t="s">
        <v>26513</v>
      </c>
      <c r="D16503" t="s">
        <v>26208</v>
      </c>
      <c r="E16503" s="1">
        <v>23521</v>
      </c>
      <c r="F16503" t="s">
        <v>25196</v>
      </c>
      <c r="G16503" t="s">
        <v>26057</v>
      </c>
      <c r="H16503" t="s">
        <v>43544</v>
      </c>
      <c r="I16503">
        <v>40000</v>
      </c>
      <c r="J16503">
        <v>1</v>
      </c>
      <c r="K16503" t="s">
        <v>26044</v>
      </c>
      <c r="L16503" t="s">
        <v>26095</v>
      </c>
      <c r="M16503" t="s">
        <v>26046</v>
      </c>
      <c r="N16503" t="str">
        <f>_xlfn.CONCAT(PROPER(Customer_Lookup[[#This Row],[Prefix]])," ",PROPER(Customer_Lookup[[#This Row],[FirstName]])," ",PROPER(Customer_Lookup[[#This Row],[LastName]]))</f>
        <v>Mrs. Meghan Munoz</v>
      </c>
    </row>
    <row r="16504" spans="1:14" x14ac:dyDescent="0.3">
      <c r="A16504">
        <v>27811</v>
      </c>
      <c r="B16504" t="s">
        <v>26040</v>
      </c>
      <c r="C16504" t="s">
        <v>26872</v>
      </c>
      <c r="D16504" t="s">
        <v>26377</v>
      </c>
      <c r="E16504" s="1">
        <v>23234</v>
      </c>
      <c r="F16504" t="s">
        <v>25196</v>
      </c>
      <c r="G16504" t="s">
        <v>25196</v>
      </c>
      <c r="H16504" t="s">
        <v>43545</v>
      </c>
      <c r="I16504">
        <v>40000</v>
      </c>
      <c r="J16504">
        <v>1</v>
      </c>
      <c r="K16504" t="s">
        <v>26044</v>
      </c>
      <c r="L16504" t="s">
        <v>26095</v>
      </c>
      <c r="M16504" t="s">
        <v>26046</v>
      </c>
      <c r="N16504" t="str">
        <f>_xlfn.CONCAT(PROPER(Customer_Lookup[[#This Row],[Prefix]])," ",PROPER(Customer_Lookup[[#This Row],[FirstName]])," ",PROPER(Customer_Lookup[[#This Row],[LastName]]))</f>
        <v>Mr. Darren Vazquez</v>
      </c>
    </row>
    <row r="16505" spans="1:14" x14ac:dyDescent="0.3">
      <c r="A16505">
        <v>27812</v>
      </c>
      <c r="B16505" t="s">
        <v>26054</v>
      </c>
      <c r="C16505" t="s">
        <v>28058</v>
      </c>
      <c r="D16505" t="s">
        <v>26107</v>
      </c>
      <c r="E16505" s="1">
        <v>28246</v>
      </c>
      <c r="F16505" t="s">
        <v>25213</v>
      </c>
      <c r="G16505" t="s">
        <v>26057</v>
      </c>
      <c r="H16505" t="s">
        <v>43546</v>
      </c>
      <c r="I16505">
        <v>20000</v>
      </c>
      <c r="J16505">
        <v>0</v>
      </c>
      <c r="K16505" t="s">
        <v>26101</v>
      </c>
      <c r="L16505" t="s">
        <v>26748</v>
      </c>
      <c r="M16505" t="s">
        <v>26050</v>
      </c>
      <c r="N16505" t="str">
        <f>_xlfn.CONCAT(PROPER(Customer_Lookup[[#This Row],[Prefix]])," ",PROPER(Customer_Lookup[[#This Row],[FirstName]])," ",PROPER(Customer_Lookup[[#This Row],[LastName]]))</f>
        <v>Ms. Alison Lal</v>
      </c>
    </row>
    <row r="16506" spans="1:14" x14ac:dyDescent="0.3">
      <c r="A16506">
        <v>27813</v>
      </c>
      <c r="B16506" t="s">
        <v>26040</v>
      </c>
      <c r="C16506" t="s">
        <v>26770</v>
      </c>
      <c r="D16506" t="s">
        <v>26632</v>
      </c>
      <c r="E16506" s="1">
        <v>28158</v>
      </c>
      <c r="F16506" t="s">
        <v>25213</v>
      </c>
      <c r="G16506" t="s">
        <v>25196</v>
      </c>
      <c r="H16506" t="s">
        <v>43547</v>
      </c>
      <c r="I16506">
        <v>20000</v>
      </c>
      <c r="J16506">
        <v>0</v>
      </c>
      <c r="K16506" t="s">
        <v>26101</v>
      </c>
      <c r="L16506" t="s">
        <v>26748</v>
      </c>
      <c r="M16506" t="s">
        <v>26050</v>
      </c>
      <c r="N16506" t="str">
        <f>_xlfn.CONCAT(PROPER(Customer_Lookup[[#This Row],[Prefix]])," ",PROPER(Customer_Lookup[[#This Row],[FirstName]])," ",PROPER(Customer_Lookup[[#This Row],[LastName]]))</f>
        <v>Mr. Roy Vance</v>
      </c>
    </row>
    <row r="16507" spans="1:14" x14ac:dyDescent="0.3">
      <c r="A16507">
        <v>27814</v>
      </c>
      <c r="B16507" t="s">
        <v>26059</v>
      </c>
      <c r="C16507" t="s">
        <v>26882</v>
      </c>
      <c r="D16507" t="s">
        <v>26799</v>
      </c>
      <c r="E16507" s="1">
        <v>29153</v>
      </c>
      <c r="F16507" t="s">
        <v>25213</v>
      </c>
      <c r="G16507" t="s">
        <v>26057</v>
      </c>
      <c r="H16507" t="s">
        <v>43548</v>
      </c>
      <c r="I16507">
        <v>30000</v>
      </c>
      <c r="J16507">
        <v>3</v>
      </c>
      <c r="K16507" t="s">
        <v>26094</v>
      </c>
      <c r="L16507" t="s">
        <v>26105</v>
      </c>
      <c r="M16507" t="s">
        <v>26050</v>
      </c>
      <c r="N16507" t="str">
        <f>_xlfn.CONCAT(PROPER(Customer_Lookup[[#This Row],[Prefix]])," ",PROPER(Customer_Lookup[[#This Row],[FirstName]])," ",PROPER(Customer_Lookup[[#This Row],[LastName]]))</f>
        <v>Mrs. Katrina Shan</v>
      </c>
    </row>
    <row r="16508" spans="1:14" x14ac:dyDescent="0.3">
      <c r="A16508">
        <v>27815</v>
      </c>
      <c r="B16508" t="s">
        <v>26124</v>
      </c>
      <c r="C16508" t="s">
        <v>27512</v>
      </c>
      <c r="D16508" t="s">
        <v>27061</v>
      </c>
      <c r="E16508" s="1">
        <v>29215</v>
      </c>
      <c r="F16508" t="s">
        <v>25196</v>
      </c>
      <c r="G16508" t="s">
        <v>25432</v>
      </c>
      <c r="H16508" t="s">
        <v>43549</v>
      </c>
      <c r="I16508">
        <v>30000</v>
      </c>
      <c r="J16508">
        <v>3</v>
      </c>
      <c r="K16508" t="s">
        <v>26094</v>
      </c>
      <c r="L16508" t="s">
        <v>26105</v>
      </c>
      <c r="M16508" t="s">
        <v>26046</v>
      </c>
      <c r="N16508" t="str">
        <f>_xlfn.CONCAT(PROPER(Customer_Lookup[[#This Row],[Prefix]])," ",PROPER(Customer_Lookup[[#This Row],[FirstName]])," ",PROPER(Customer_Lookup[[#This Row],[LastName]]))</f>
        <v xml:space="preserve"> Jamie Chow</v>
      </c>
    </row>
    <row r="16509" spans="1:14" x14ac:dyDescent="0.3">
      <c r="A16509">
        <v>27816</v>
      </c>
      <c r="B16509" t="s">
        <v>26040</v>
      </c>
      <c r="C16509" t="s">
        <v>26987</v>
      </c>
      <c r="D16509" t="s">
        <v>26348</v>
      </c>
      <c r="E16509" s="1">
        <v>28847</v>
      </c>
      <c r="F16509" t="s">
        <v>25213</v>
      </c>
      <c r="G16509" t="s">
        <v>25196</v>
      </c>
      <c r="H16509" t="s">
        <v>43550</v>
      </c>
      <c r="I16509">
        <v>20000</v>
      </c>
      <c r="J16509">
        <v>0</v>
      </c>
      <c r="K16509" t="s">
        <v>26101</v>
      </c>
      <c r="L16509" t="s">
        <v>26748</v>
      </c>
      <c r="M16509" t="s">
        <v>26050</v>
      </c>
      <c r="N16509" t="str">
        <f>_xlfn.CONCAT(PROPER(Customer_Lookup[[#This Row],[Prefix]])," ",PROPER(Customer_Lookup[[#This Row],[FirstName]])," ",PROPER(Customer_Lookup[[#This Row],[LastName]]))</f>
        <v>Mr. Erick Kapoor</v>
      </c>
    </row>
    <row r="16510" spans="1:14" x14ac:dyDescent="0.3">
      <c r="A16510">
        <v>27817</v>
      </c>
      <c r="B16510" t="s">
        <v>26059</v>
      </c>
      <c r="C16510" t="s">
        <v>28338</v>
      </c>
      <c r="D16510" t="s">
        <v>26886</v>
      </c>
      <c r="E16510" s="1">
        <v>23128</v>
      </c>
      <c r="F16510" t="s">
        <v>25196</v>
      </c>
      <c r="G16510" t="s">
        <v>26057</v>
      </c>
      <c r="H16510" t="s">
        <v>43551</v>
      </c>
      <c r="I16510">
        <v>40000</v>
      </c>
      <c r="J16510">
        <v>1</v>
      </c>
      <c r="K16510" t="s">
        <v>26044</v>
      </c>
      <c r="L16510" t="s">
        <v>26095</v>
      </c>
      <c r="M16510" t="s">
        <v>26046</v>
      </c>
      <c r="N16510" t="str">
        <f>_xlfn.CONCAT(PROPER(Customer_Lookup[[#This Row],[Prefix]])," ",PROPER(Customer_Lookup[[#This Row],[FirstName]])," ",PROPER(Customer_Lookup[[#This Row],[LastName]]))</f>
        <v>Mrs. Sandra Hu</v>
      </c>
    </row>
    <row r="16511" spans="1:14" x14ac:dyDescent="0.3">
      <c r="A16511">
        <v>27818</v>
      </c>
      <c r="B16511" t="s">
        <v>26059</v>
      </c>
      <c r="C16511" t="s">
        <v>29624</v>
      </c>
      <c r="D16511" t="s">
        <v>26886</v>
      </c>
      <c r="E16511" s="1">
        <v>23078</v>
      </c>
      <c r="F16511" t="s">
        <v>25196</v>
      </c>
      <c r="G16511" t="s">
        <v>26057</v>
      </c>
      <c r="H16511" t="s">
        <v>43552</v>
      </c>
      <c r="I16511">
        <v>40000</v>
      </c>
      <c r="J16511">
        <v>1</v>
      </c>
      <c r="K16511" t="s">
        <v>26044</v>
      </c>
      <c r="L16511" t="s">
        <v>26095</v>
      </c>
      <c r="M16511" t="s">
        <v>26046</v>
      </c>
      <c r="N16511" t="str">
        <f>_xlfn.CONCAT(PROPER(Customer_Lookup[[#This Row],[Prefix]])," ",PROPER(Customer_Lookup[[#This Row],[FirstName]])," ",PROPER(Customer_Lookup[[#This Row],[LastName]]))</f>
        <v>Mrs. Candice Hu</v>
      </c>
    </row>
    <row r="16512" spans="1:14" x14ac:dyDescent="0.3">
      <c r="A16512">
        <v>27819</v>
      </c>
      <c r="B16512" t="s">
        <v>26059</v>
      </c>
      <c r="C16512" t="s">
        <v>26213</v>
      </c>
      <c r="D16512" t="s">
        <v>26167</v>
      </c>
      <c r="E16512" s="1">
        <v>23076</v>
      </c>
      <c r="F16512" t="s">
        <v>25196</v>
      </c>
      <c r="G16512" t="s">
        <v>26057</v>
      </c>
      <c r="H16512" t="s">
        <v>43553</v>
      </c>
      <c r="I16512">
        <v>40000</v>
      </c>
      <c r="J16512">
        <v>1</v>
      </c>
      <c r="K16512" t="s">
        <v>26044</v>
      </c>
      <c r="L16512" t="s">
        <v>26095</v>
      </c>
      <c r="M16512" t="s">
        <v>26046</v>
      </c>
      <c r="N16512" t="str">
        <f>_xlfn.CONCAT(PROPER(Customer_Lookup[[#This Row],[Prefix]])," ",PROPER(Customer_Lookup[[#This Row],[FirstName]])," ",PROPER(Customer_Lookup[[#This Row],[LastName]]))</f>
        <v>Mrs. Michele Martin</v>
      </c>
    </row>
    <row r="16513" spans="1:14" x14ac:dyDescent="0.3">
      <c r="A16513">
        <v>27820</v>
      </c>
      <c r="B16513" t="s">
        <v>26040</v>
      </c>
      <c r="C16513" t="s">
        <v>27075</v>
      </c>
      <c r="D16513" t="s">
        <v>26622</v>
      </c>
      <c r="E16513" s="1">
        <v>23202</v>
      </c>
      <c r="F16513" t="s">
        <v>25196</v>
      </c>
      <c r="G16513" t="s">
        <v>25196</v>
      </c>
      <c r="H16513" t="s">
        <v>43554</v>
      </c>
      <c r="I16513">
        <v>40000</v>
      </c>
      <c r="J16513">
        <v>1</v>
      </c>
      <c r="K16513" t="s">
        <v>26044</v>
      </c>
      <c r="L16513" t="s">
        <v>26095</v>
      </c>
      <c r="M16513" t="s">
        <v>26046</v>
      </c>
      <c r="N16513" t="str">
        <f>_xlfn.CONCAT(PROPER(Customer_Lookup[[#This Row],[Prefix]])," ",PROPER(Customer_Lookup[[#This Row],[FirstName]])," ",PROPER(Customer_Lookup[[#This Row],[LastName]]))</f>
        <v>Mr. Joel Patel</v>
      </c>
    </row>
    <row r="16514" spans="1:14" x14ac:dyDescent="0.3">
      <c r="A16514">
        <v>27821</v>
      </c>
      <c r="B16514" t="s">
        <v>26040</v>
      </c>
      <c r="C16514" t="s">
        <v>26184</v>
      </c>
      <c r="D16514" t="s">
        <v>26367</v>
      </c>
      <c r="E16514" s="1">
        <v>23270</v>
      </c>
      <c r="F16514" t="s">
        <v>25196</v>
      </c>
      <c r="G16514" t="s">
        <v>25196</v>
      </c>
      <c r="H16514" t="s">
        <v>43555</v>
      </c>
      <c r="I16514">
        <v>40000</v>
      </c>
      <c r="J16514">
        <v>1</v>
      </c>
      <c r="K16514" t="s">
        <v>26044</v>
      </c>
      <c r="L16514" t="s">
        <v>26095</v>
      </c>
      <c r="M16514" t="s">
        <v>26046</v>
      </c>
      <c r="N16514" t="str">
        <f>_xlfn.CONCAT(PROPER(Customer_Lookup[[#This Row],[Prefix]])," ",PROPER(Customer_Lookup[[#This Row],[FirstName]])," ",PROPER(Customer_Lookup[[#This Row],[LastName]]))</f>
        <v>Mr. Leonard Deng</v>
      </c>
    </row>
    <row r="16515" spans="1:14" x14ac:dyDescent="0.3">
      <c r="A16515">
        <v>27822</v>
      </c>
      <c r="B16515" t="s">
        <v>26040</v>
      </c>
      <c r="C16515" t="s">
        <v>27385</v>
      </c>
      <c r="D16515" t="s">
        <v>26107</v>
      </c>
      <c r="E16515" s="1">
        <v>22723</v>
      </c>
      <c r="F16515" t="s">
        <v>25213</v>
      </c>
      <c r="G16515" t="s">
        <v>25196</v>
      </c>
      <c r="H16515" t="s">
        <v>43556</v>
      </c>
      <c r="I16515">
        <v>30000</v>
      </c>
      <c r="J16515">
        <v>1</v>
      </c>
      <c r="K16515" t="s">
        <v>26094</v>
      </c>
      <c r="L16515" t="s">
        <v>26105</v>
      </c>
      <c r="M16515" t="s">
        <v>26050</v>
      </c>
      <c r="N16515" t="str">
        <f>_xlfn.CONCAT(PROPER(Customer_Lookup[[#This Row],[Prefix]])," ",PROPER(Customer_Lookup[[#This Row],[FirstName]])," ",PROPER(Customer_Lookup[[#This Row],[LastName]]))</f>
        <v>Mr. Jerry Lal</v>
      </c>
    </row>
    <row r="16516" spans="1:14" x14ac:dyDescent="0.3">
      <c r="A16516">
        <v>27823</v>
      </c>
      <c r="B16516" t="s">
        <v>26059</v>
      </c>
      <c r="C16516" t="s">
        <v>27048</v>
      </c>
      <c r="D16516" t="s">
        <v>26226</v>
      </c>
      <c r="E16516" s="1">
        <v>22997</v>
      </c>
      <c r="F16516" t="s">
        <v>25196</v>
      </c>
      <c r="G16516" t="s">
        <v>26057</v>
      </c>
      <c r="H16516" t="s">
        <v>43557</v>
      </c>
      <c r="I16516">
        <v>40000</v>
      </c>
      <c r="J16516">
        <v>1</v>
      </c>
      <c r="K16516" t="s">
        <v>26044</v>
      </c>
      <c r="L16516" t="s">
        <v>26095</v>
      </c>
      <c r="M16516" t="s">
        <v>26046</v>
      </c>
      <c r="N16516" t="str">
        <f>_xlfn.CONCAT(PROPER(Customer_Lookup[[#This Row],[Prefix]])," ",PROPER(Customer_Lookup[[#This Row],[FirstName]])," ",PROPER(Customer_Lookup[[#This Row],[LastName]]))</f>
        <v>Mrs. Joan Gao</v>
      </c>
    </row>
    <row r="16517" spans="1:14" x14ac:dyDescent="0.3">
      <c r="A16517">
        <v>27824</v>
      </c>
      <c r="B16517" t="s">
        <v>26059</v>
      </c>
      <c r="C16517" t="s">
        <v>26213</v>
      </c>
      <c r="D16517" t="s">
        <v>26139</v>
      </c>
      <c r="E16517" s="1">
        <v>28613</v>
      </c>
      <c r="F16517" t="s">
        <v>25213</v>
      </c>
      <c r="G16517" t="s">
        <v>26057</v>
      </c>
      <c r="H16517" t="s">
        <v>43558</v>
      </c>
      <c r="I16517">
        <v>30000</v>
      </c>
      <c r="J16517">
        <v>3</v>
      </c>
      <c r="K16517" t="s">
        <v>26094</v>
      </c>
      <c r="L16517" t="s">
        <v>26105</v>
      </c>
      <c r="M16517" t="s">
        <v>26046</v>
      </c>
      <c r="N16517" t="str">
        <f>_xlfn.CONCAT(PROPER(Customer_Lookup[[#This Row],[Prefix]])," ",PROPER(Customer_Lookup[[#This Row],[FirstName]])," ",PROPER(Customer_Lookup[[#This Row],[LastName]]))</f>
        <v>Mrs. Michele Moreno</v>
      </c>
    </row>
    <row r="16518" spans="1:14" x14ac:dyDescent="0.3">
      <c r="A16518">
        <v>27825</v>
      </c>
      <c r="B16518" t="s">
        <v>26059</v>
      </c>
      <c r="C16518" t="s">
        <v>26055</v>
      </c>
      <c r="D16518" t="s">
        <v>30500</v>
      </c>
      <c r="E16518" s="1">
        <v>28797</v>
      </c>
      <c r="F16518" t="s">
        <v>25213</v>
      </c>
      <c r="G16518" t="s">
        <v>26057</v>
      </c>
      <c r="H16518" t="s">
        <v>43559</v>
      </c>
      <c r="I16518">
        <v>30000</v>
      </c>
      <c r="J16518">
        <v>3</v>
      </c>
      <c r="K16518" t="s">
        <v>26094</v>
      </c>
      <c r="L16518" t="s">
        <v>26105</v>
      </c>
      <c r="M16518" t="s">
        <v>26046</v>
      </c>
      <c r="N16518" t="str">
        <f>_xlfn.CONCAT(PROPER(Customer_Lookup[[#This Row],[Prefix]])," ",PROPER(Customer_Lookup[[#This Row],[FirstName]])," ",PROPER(Customer_Lookup[[#This Row],[LastName]]))</f>
        <v>Mrs. Christy Zimmerman</v>
      </c>
    </row>
    <row r="16519" spans="1:14" x14ac:dyDescent="0.3">
      <c r="A16519">
        <v>27826</v>
      </c>
      <c r="B16519" t="s">
        <v>26040</v>
      </c>
      <c r="C16519" t="s">
        <v>27980</v>
      </c>
      <c r="D16519" t="s">
        <v>26812</v>
      </c>
      <c r="E16519" s="1">
        <v>28774</v>
      </c>
      <c r="F16519" t="s">
        <v>25213</v>
      </c>
      <c r="G16519" t="s">
        <v>25196</v>
      </c>
      <c r="H16519" t="s">
        <v>43560</v>
      </c>
      <c r="I16519">
        <v>30000</v>
      </c>
      <c r="J16519">
        <v>4</v>
      </c>
      <c r="K16519" t="s">
        <v>26094</v>
      </c>
      <c r="L16519" t="s">
        <v>26105</v>
      </c>
      <c r="M16519" t="s">
        <v>26050</v>
      </c>
      <c r="N16519" t="str">
        <f>_xlfn.CONCAT(PROPER(Customer_Lookup[[#This Row],[Prefix]])," ",PROPER(Customer_Lookup[[#This Row],[FirstName]])," ",PROPER(Customer_Lookup[[#This Row],[LastName]]))</f>
        <v>Mr. Nicolas Xu</v>
      </c>
    </row>
    <row r="16520" spans="1:14" x14ac:dyDescent="0.3">
      <c r="A16520">
        <v>27827</v>
      </c>
      <c r="B16520" t="s">
        <v>26059</v>
      </c>
      <c r="C16520" t="s">
        <v>27118</v>
      </c>
      <c r="D16520" t="s">
        <v>26792</v>
      </c>
      <c r="E16520" s="1">
        <v>28821</v>
      </c>
      <c r="F16520" t="s">
        <v>25196</v>
      </c>
      <c r="G16520" t="s">
        <v>26057</v>
      </c>
      <c r="H16520" t="s">
        <v>43561</v>
      </c>
      <c r="I16520">
        <v>30000</v>
      </c>
      <c r="J16520">
        <v>4</v>
      </c>
      <c r="K16520" t="s">
        <v>26094</v>
      </c>
      <c r="L16520" t="s">
        <v>26105</v>
      </c>
      <c r="M16520" t="s">
        <v>26046</v>
      </c>
      <c r="N16520" t="str">
        <f>_xlfn.CONCAT(PROPER(Customer_Lookup[[#This Row],[Prefix]])," ",PROPER(Customer_Lookup[[#This Row],[FirstName]])," ",PROPER(Customer_Lookup[[#This Row],[LastName]]))</f>
        <v>Mrs. Meagan Malhotra</v>
      </c>
    </row>
    <row r="16521" spans="1:14" x14ac:dyDescent="0.3">
      <c r="A16521">
        <v>27828</v>
      </c>
      <c r="B16521" t="s">
        <v>26040</v>
      </c>
      <c r="C16521" t="s">
        <v>26436</v>
      </c>
      <c r="D16521" t="s">
        <v>26226</v>
      </c>
      <c r="E16521" s="1">
        <v>28667</v>
      </c>
      <c r="F16521" t="s">
        <v>25196</v>
      </c>
      <c r="G16521" t="s">
        <v>25196</v>
      </c>
      <c r="H16521" t="s">
        <v>43562</v>
      </c>
      <c r="I16521">
        <v>30000</v>
      </c>
      <c r="J16521">
        <v>4</v>
      </c>
      <c r="K16521" t="s">
        <v>26094</v>
      </c>
      <c r="L16521" t="s">
        <v>26105</v>
      </c>
      <c r="M16521" t="s">
        <v>26046</v>
      </c>
      <c r="N16521" t="str">
        <f>_xlfn.CONCAT(PROPER(Customer_Lookup[[#This Row],[Prefix]])," ",PROPER(Customer_Lookup[[#This Row],[FirstName]])," ",PROPER(Customer_Lookup[[#This Row],[LastName]]))</f>
        <v>Mr. Ernest Gao</v>
      </c>
    </row>
    <row r="16522" spans="1:14" x14ac:dyDescent="0.3">
      <c r="A16522">
        <v>27829</v>
      </c>
      <c r="B16522" t="s">
        <v>26040</v>
      </c>
      <c r="C16522" t="s">
        <v>27105</v>
      </c>
      <c r="D16522" t="s">
        <v>26099</v>
      </c>
      <c r="E16522" s="1">
        <v>28395</v>
      </c>
      <c r="F16522" t="s">
        <v>25213</v>
      </c>
      <c r="G16522" t="s">
        <v>25196</v>
      </c>
      <c r="H16522" t="s">
        <v>43563</v>
      </c>
      <c r="I16522">
        <v>30000</v>
      </c>
      <c r="J16522">
        <v>0</v>
      </c>
      <c r="K16522" t="s">
        <v>26094</v>
      </c>
      <c r="L16522" t="s">
        <v>26105</v>
      </c>
      <c r="M16522" t="s">
        <v>26050</v>
      </c>
      <c r="N16522" t="str">
        <f>_xlfn.CONCAT(PROPER(Customer_Lookup[[#This Row],[Prefix]])," ",PROPER(Customer_Lookup[[#This Row],[FirstName]])," ",PROPER(Customer_Lookup[[#This Row],[LastName]]))</f>
        <v>Mr. Jorge Wang</v>
      </c>
    </row>
    <row r="16523" spans="1:14" x14ac:dyDescent="0.3">
      <c r="A16523">
        <v>27830</v>
      </c>
      <c r="B16523" t="s">
        <v>26040</v>
      </c>
      <c r="C16523" t="s">
        <v>26241</v>
      </c>
      <c r="D16523" t="s">
        <v>27262</v>
      </c>
      <c r="E16523" s="1">
        <v>28107</v>
      </c>
      <c r="F16523" t="s">
        <v>25213</v>
      </c>
      <c r="G16523" t="s">
        <v>25196</v>
      </c>
      <c r="H16523" t="s">
        <v>43564</v>
      </c>
      <c r="I16523">
        <v>20000</v>
      </c>
      <c r="J16523">
        <v>0</v>
      </c>
      <c r="K16523" t="s">
        <v>26101</v>
      </c>
      <c r="L16523" t="s">
        <v>26748</v>
      </c>
      <c r="M16523" t="s">
        <v>26050</v>
      </c>
      <c r="N16523" t="str">
        <f>_xlfn.CONCAT(PROPER(Customer_Lookup[[#This Row],[Prefix]])," ",PROPER(Customer_Lookup[[#This Row],[FirstName]])," ",PROPER(Customer_Lookup[[#This Row],[LastName]]))</f>
        <v>Mr. Caleb Hall</v>
      </c>
    </row>
    <row r="16524" spans="1:14" x14ac:dyDescent="0.3">
      <c r="A16524">
        <v>27831</v>
      </c>
      <c r="B16524" t="s">
        <v>26040</v>
      </c>
      <c r="C16524" t="s">
        <v>26364</v>
      </c>
      <c r="D16524" t="s">
        <v>26377</v>
      </c>
      <c r="E16524" s="1">
        <v>28073</v>
      </c>
      <c r="F16524" t="s">
        <v>25213</v>
      </c>
      <c r="G16524" t="s">
        <v>25196</v>
      </c>
      <c r="H16524" t="s">
        <v>43565</v>
      </c>
      <c r="I16524">
        <v>20000</v>
      </c>
      <c r="J16524">
        <v>0</v>
      </c>
      <c r="K16524" t="s">
        <v>26128</v>
      </c>
      <c r="L16524" t="s">
        <v>26748</v>
      </c>
      <c r="M16524" t="s">
        <v>26050</v>
      </c>
      <c r="N16524" t="str">
        <f>_xlfn.CONCAT(PROPER(Customer_Lookup[[#This Row],[Prefix]])," ",PROPER(Customer_Lookup[[#This Row],[FirstName]])," ",PROPER(Customer_Lookup[[#This Row],[LastName]]))</f>
        <v>Mr. Clinton Vazquez</v>
      </c>
    </row>
    <row r="16525" spans="1:14" x14ac:dyDescent="0.3">
      <c r="A16525">
        <v>27832</v>
      </c>
      <c r="B16525" t="s">
        <v>26054</v>
      </c>
      <c r="C16525" t="s">
        <v>28012</v>
      </c>
      <c r="D16525" t="s">
        <v>26192</v>
      </c>
      <c r="E16525" s="1">
        <v>27858</v>
      </c>
      <c r="F16525" t="s">
        <v>25213</v>
      </c>
      <c r="G16525" t="s">
        <v>26057</v>
      </c>
      <c r="H16525" t="s">
        <v>43566</v>
      </c>
      <c r="I16525">
        <v>30000</v>
      </c>
      <c r="J16525">
        <v>0</v>
      </c>
      <c r="K16525" t="s">
        <v>26094</v>
      </c>
      <c r="L16525" t="s">
        <v>26105</v>
      </c>
      <c r="M16525" t="s">
        <v>26050</v>
      </c>
      <c r="N16525" t="str">
        <f>_xlfn.CONCAT(PROPER(Customer_Lookup[[#This Row],[Prefix]])," ",PROPER(Customer_Lookup[[#This Row],[FirstName]])," ",PROPER(Customer_Lookup[[#This Row],[LastName]]))</f>
        <v>Ms. Margaret Powell</v>
      </c>
    </row>
    <row r="16526" spans="1:14" x14ac:dyDescent="0.3">
      <c r="A16526">
        <v>27833</v>
      </c>
      <c r="B16526" t="s">
        <v>26054</v>
      </c>
      <c r="C16526" t="s">
        <v>27002</v>
      </c>
      <c r="D16526" t="s">
        <v>26079</v>
      </c>
      <c r="E16526" s="1">
        <v>27065</v>
      </c>
      <c r="F16526" t="s">
        <v>25213</v>
      </c>
      <c r="G16526" t="s">
        <v>26057</v>
      </c>
      <c r="H16526" t="s">
        <v>43567</v>
      </c>
      <c r="I16526">
        <v>20000</v>
      </c>
      <c r="J16526">
        <v>0</v>
      </c>
      <c r="K16526" t="s">
        <v>26128</v>
      </c>
      <c r="L16526" t="s">
        <v>26748</v>
      </c>
      <c r="M16526" t="s">
        <v>26046</v>
      </c>
      <c r="N16526" t="str">
        <f>_xlfn.CONCAT(PROPER(Customer_Lookup[[#This Row],[Prefix]])," ",PROPER(Customer_Lookup[[#This Row],[FirstName]])," ",PROPER(Customer_Lookup[[#This Row],[LastName]]))</f>
        <v>Ms. Dawn Lu</v>
      </c>
    </row>
    <row r="16527" spans="1:14" x14ac:dyDescent="0.3">
      <c r="A16527">
        <v>27834</v>
      </c>
      <c r="B16527" t="s">
        <v>26054</v>
      </c>
      <c r="C16527" t="s">
        <v>26163</v>
      </c>
      <c r="D16527" t="s">
        <v>26076</v>
      </c>
      <c r="E16527" s="1">
        <v>27184</v>
      </c>
      <c r="F16527" t="s">
        <v>25213</v>
      </c>
      <c r="G16527" t="s">
        <v>26057</v>
      </c>
      <c r="H16527" t="s">
        <v>43568</v>
      </c>
      <c r="I16527">
        <v>20000</v>
      </c>
      <c r="J16527">
        <v>0</v>
      </c>
      <c r="K16527" t="s">
        <v>26128</v>
      </c>
      <c r="L16527" t="s">
        <v>26748</v>
      </c>
      <c r="M16527" t="s">
        <v>26050</v>
      </c>
      <c r="N16527" t="str">
        <f>_xlfn.CONCAT(PROPER(Customer_Lookup[[#This Row],[Prefix]])," ",PROPER(Customer_Lookup[[#This Row],[FirstName]])," ",PROPER(Customer_Lookup[[#This Row],[LastName]]))</f>
        <v>Ms. Diana Suarez</v>
      </c>
    </row>
    <row r="16528" spans="1:14" x14ac:dyDescent="0.3">
      <c r="A16528">
        <v>27835</v>
      </c>
      <c r="B16528" t="s">
        <v>26040</v>
      </c>
      <c r="C16528" t="s">
        <v>26872</v>
      </c>
      <c r="D16528" t="s">
        <v>26064</v>
      </c>
      <c r="E16528" s="1">
        <v>27265</v>
      </c>
      <c r="F16528" t="s">
        <v>25196</v>
      </c>
      <c r="G16528" t="s">
        <v>25196</v>
      </c>
      <c r="H16528" t="s">
        <v>43569</v>
      </c>
      <c r="I16528">
        <v>20000</v>
      </c>
      <c r="J16528">
        <v>0</v>
      </c>
      <c r="K16528" t="s">
        <v>26128</v>
      </c>
      <c r="L16528" t="s">
        <v>26748</v>
      </c>
      <c r="M16528" t="s">
        <v>26046</v>
      </c>
      <c r="N16528" t="str">
        <f>_xlfn.CONCAT(PROPER(Customer_Lookup[[#This Row],[Prefix]])," ",PROPER(Customer_Lookup[[#This Row],[FirstName]])," ",PROPER(Customer_Lookup[[#This Row],[LastName]]))</f>
        <v>Mr. Darren Ruiz</v>
      </c>
    </row>
    <row r="16529" spans="1:14" x14ac:dyDescent="0.3">
      <c r="A16529">
        <v>27836</v>
      </c>
      <c r="B16529" t="s">
        <v>26040</v>
      </c>
      <c r="C16529" t="s">
        <v>27008</v>
      </c>
      <c r="D16529" t="s">
        <v>26247</v>
      </c>
      <c r="E16529" s="1">
        <v>27382</v>
      </c>
      <c r="F16529" t="s">
        <v>25196</v>
      </c>
      <c r="G16529" t="s">
        <v>25196</v>
      </c>
      <c r="H16529" t="s">
        <v>43570</v>
      </c>
      <c r="I16529">
        <v>20000</v>
      </c>
      <c r="J16529">
        <v>0</v>
      </c>
      <c r="K16529" t="s">
        <v>26128</v>
      </c>
      <c r="L16529" t="s">
        <v>26748</v>
      </c>
      <c r="M16529" t="s">
        <v>26046</v>
      </c>
      <c r="N16529" t="str">
        <f>_xlfn.CONCAT(PROPER(Customer_Lookup[[#This Row],[Prefix]])," ",PROPER(Customer_Lookup[[#This Row],[FirstName]])," ",PROPER(Customer_Lookup[[#This Row],[LastName]]))</f>
        <v>Mr. Pedro Navarro</v>
      </c>
    </row>
    <row r="16530" spans="1:14" x14ac:dyDescent="0.3">
      <c r="A16530">
        <v>27837</v>
      </c>
      <c r="B16530" t="s">
        <v>26054</v>
      </c>
      <c r="C16530" t="s">
        <v>27607</v>
      </c>
      <c r="D16530" t="s">
        <v>26815</v>
      </c>
      <c r="E16530" s="1">
        <v>27306</v>
      </c>
      <c r="F16530" t="s">
        <v>25213</v>
      </c>
      <c r="G16530" t="s">
        <v>26057</v>
      </c>
      <c r="H16530" t="s">
        <v>43571</v>
      </c>
      <c r="I16530">
        <v>20000</v>
      </c>
      <c r="J16530">
        <v>0</v>
      </c>
      <c r="K16530" t="s">
        <v>26128</v>
      </c>
      <c r="L16530" t="s">
        <v>26748</v>
      </c>
      <c r="M16530" t="s">
        <v>26046</v>
      </c>
      <c r="N16530" t="str">
        <f>_xlfn.CONCAT(PROPER(Customer_Lookup[[#This Row],[Prefix]])," ",PROPER(Customer_Lookup[[#This Row],[FirstName]])," ",PROPER(Customer_Lookup[[#This Row],[LastName]]))</f>
        <v>Ms. Kelsey Jai</v>
      </c>
    </row>
    <row r="16531" spans="1:14" x14ac:dyDescent="0.3">
      <c r="A16531">
        <v>27838</v>
      </c>
      <c r="B16531" t="s">
        <v>26054</v>
      </c>
      <c r="C16531" t="s">
        <v>27151</v>
      </c>
      <c r="D16531" t="s">
        <v>26130</v>
      </c>
      <c r="E16531" s="1">
        <v>27291</v>
      </c>
      <c r="F16531" t="s">
        <v>25196</v>
      </c>
      <c r="G16531" t="s">
        <v>26057</v>
      </c>
      <c r="H16531" t="s">
        <v>43572</v>
      </c>
      <c r="I16531">
        <v>20000</v>
      </c>
      <c r="J16531">
        <v>0</v>
      </c>
      <c r="K16531" t="s">
        <v>26128</v>
      </c>
      <c r="L16531" t="s">
        <v>26748</v>
      </c>
      <c r="M16531" t="s">
        <v>26050</v>
      </c>
      <c r="N16531" t="str">
        <f>_xlfn.CONCAT(PROPER(Customer_Lookup[[#This Row],[Prefix]])," ",PROPER(Customer_Lookup[[#This Row],[FirstName]])," ",PROPER(Customer_Lookup[[#This Row],[LastName]]))</f>
        <v>Ms. Janelle Sai</v>
      </c>
    </row>
    <row r="16532" spans="1:14" x14ac:dyDescent="0.3">
      <c r="A16532">
        <v>27839</v>
      </c>
      <c r="B16532" t="s">
        <v>26059</v>
      </c>
      <c r="C16532" t="s">
        <v>27249</v>
      </c>
      <c r="D16532" t="s">
        <v>26578</v>
      </c>
      <c r="E16532" s="1">
        <v>27510</v>
      </c>
      <c r="F16532" t="s">
        <v>25196</v>
      </c>
      <c r="G16532" t="s">
        <v>26057</v>
      </c>
      <c r="H16532" t="s">
        <v>43573</v>
      </c>
      <c r="I16532">
        <v>40000</v>
      </c>
      <c r="J16532">
        <v>1</v>
      </c>
      <c r="K16532" t="s">
        <v>26044</v>
      </c>
      <c r="L16532" t="s">
        <v>26095</v>
      </c>
      <c r="M16532" t="s">
        <v>26046</v>
      </c>
      <c r="N16532" t="str">
        <f>_xlfn.CONCAT(PROPER(Customer_Lookup[[#This Row],[Prefix]])," ",PROPER(Customer_Lookup[[#This Row],[FirstName]])," ",PROPER(Customer_Lookup[[#This Row],[LastName]]))</f>
        <v>Mrs. Susan Li</v>
      </c>
    </row>
    <row r="16533" spans="1:14" x14ac:dyDescent="0.3">
      <c r="A16533">
        <v>27840</v>
      </c>
      <c r="B16533" t="s">
        <v>26040</v>
      </c>
      <c r="C16533" t="s">
        <v>27735</v>
      </c>
      <c r="D16533" t="s">
        <v>26061</v>
      </c>
      <c r="E16533" s="1">
        <v>26739</v>
      </c>
      <c r="F16533" t="s">
        <v>25213</v>
      </c>
      <c r="G16533" t="s">
        <v>25196</v>
      </c>
      <c r="H16533" t="s">
        <v>43574</v>
      </c>
      <c r="I16533">
        <v>10000</v>
      </c>
      <c r="J16533">
        <v>0</v>
      </c>
      <c r="K16533" t="s">
        <v>26128</v>
      </c>
      <c r="L16533" t="s">
        <v>26748</v>
      </c>
      <c r="M16533" t="s">
        <v>26046</v>
      </c>
      <c r="N16533" t="str">
        <f>_xlfn.CONCAT(PROPER(Customer_Lookup[[#This Row],[Prefix]])," ",PROPER(Customer_Lookup[[#This Row],[FirstName]])," ",PROPER(Customer_Lookup[[#This Row],[LastName]]))</f>
        <v>Mr. John Johnson</v>
      </c>
    </row>
    <row r="16534" spans="1:14" x14ac:dyDescent="0.3">
      <c r="A16534">
        <v>27841</v>
      </c>
      <c r="B16534" t="s">
        <v>26040</v>
      </c>
      <c r="C16534" t="s">
        <v>27698</v>
      </c>
      <c r="D16534" t="s">
        <v>26632</v>
      </c>
      <c r="E16534" s="1">
        <v>22686</v>
      </c>
      <c r="F16534" t="s">
        <v>25196</v>
      </c>
      <c r="G16534" t="s">
        <v>25196</v>
      </c>
      <c r="H16534" t="s">
        <v>43575</v>
      </c>
      <c r="I16534">
        <v>20000</v>
      </c>
      <c r="J16534">
        <v>1</v>
      </c>
      <c r="K16534" t="s">
        <v>26218</v>
      </c>
      <c r="L16534" t="s">
        <v>26105</v>
      </c>
      <c r="M16534" t="s">
        <v>26046</v>
      </c>
      <c r="N16534" t="str">
        <f>_xlfn.CONCAT(PROPER(Customer_Lookup[[#This Row],[Prefix]])," ",PROPER(Customer_Lookup[[#This Row],[FirstName]])," ",PROPER(Customer_Lookup[[#This Row],[LastName]]))</f>
        <v>Mr. Gerald Vance</v>
      </c>
    </row>
    <row r="16535" spans="1:14" x14ac:dyDescent="0.3">
      <c r="A16535">
        <v>27842</v>
      </c>
      <c r="B16535" t="s">
        <v>26059</v>
      </c>
      <c r="C16535" t="s">
        <v>28617</v>
      </c>
      <c r="D16535" t="s">
        <v>26262</v>
      </c>
      <c r="E16535" s="1">
        <v>22406</v>
      </c>
      <c r="F16535" t="s">
        <v>25196</v>
      </c>
      <c r="G16535" t="s">
        <v>26057</v>
      </c>
      <c r="H16535" t="s">
        <v>43576</v>
      </c>
      <c r="I16535">
        <v>10000</v>
      </c>
      <c r="J16535">
        <v>1</v>
      </c>
      <c r="K16535" t="s">
        <v>26044</v>
      </c>
      <c r="L16535" t="s">
        <v>26748</v>
      </c>
      <c r="M16535" t="s">
        <v>26046</v>
      </c>
      <c r="N16535" t="str">
        <f>_xlfn.CONCAT(PROPER(Customer_Lookup[[#This Row],[Prefix]])," ",PROPER(Customer_Lookup[[#This Row],[FirstName]])," ",PROPER(Customer_Lookup[[#This Row],[LastName]]))</f>
        <v>Mrs. Evelyn Arun</v>
      </c>
    </row>
    <row r="16536" spans="1:14" x14ac:dyDescent="0.3">
      <c r="A16536">
        <v>27843</v>
      </c>
      <c r="B16536" t="s">
        <v>26040</v>
      </c>
      <c r="C16536" t="s">
        <v>27698</v>
      </c>
      <c r="D16536" t="s">
        <v>26247</v>
      </c>
      <c r="E16536" s="1">
        <v>13011</v>
      </c>
      <c r="F16536" t="s">
        <v>25213</v>
      </c>
      <c r="G16536" t="s">
        <v>25196</v>
      </c>
      <c r="H16536" t="s">
        <v>43577</v>
      </c>
      <c r="I16536">
        <v>20000</v>
      </c>
      <c r="J16536">
        <v>1</v>
      </c>
      <c r="K16536" t="s">
        <v>26218</v>
      </c>
      <c r="L16536" t="s">
        <v>26105</v>
      </c>
      <c r="M16536" t="s">
        <v>26050</v>
      </c>
      <c r="N16536" t="str">
        <f>_xlfn.CONCAT(PROPER(Customer_Lookup[[#This Row],[Prefix]])," ",PROPER(Customer_Lookup[[#This Row],[FirstName]])," ",PROPER(Customer_Lookup[[#This Row],[LastName]]))</f>
        <v>Mr. Gerald Navarro</v>
      </c>
    </row>
    <row r="16537" spans="1:14" x14ac:dyDescent="0.3">
      <c r="A16537">
        <v>27845</v>
      </c>
      <c r="B16537" t="s">
        <v>26040</v>
      </c>
      <c r="C16537" t="s">
        <v>26598</v>
      </c>
      <c r="D16537" t="s">
        <v>26392</v>
      </c>
      <c r="E16537" s="1">
        <v>22709</v>
      </c>
      <c r="F16537" t="s">
        <v>25213</v>
      </c>
      <c r="G16537" t="s">
        <v>25196</v>
      </c>
      <c r="H16537" t="s">
        <v>43578</v>
      </c>
      <c r="I16537">
        <v>30000</v>
      </c>
      <c r="J16537">
        <v>5</v>
      </c>
      <c r="K16537" t="s">
        <v>26218</v>
      </c>
      <c r="L16537" t="s">
        <v>26105</v>
      </c>
      <c r="M16537" t="s">
        <v>26050</v>
      </c>
      <c r="N16537" t="str">
        <f>_xlfn.CONCAT(PROPER(Customer_Lookup[[#This Row],[Prefix]])," ",PROPER(Customer_Lookup[[#This Row],[FirstName]])," ",PROPER(Customer_Lookup[[#This Row],[LastName]]))</f>
        <v>Mr. Angel Wright</v>
      </c>
    </row>
    <row r="16538" spans="1:14" x14ac:dyDescent="0.3">
      <c r="A16538">
        <v>27846</v>
      </c>
      <c r="B16538" t="s">
        <v>26040</v>
      </c>
      <c r="C16538" t="s">
        <v>28102</v>
      </c>
      <c r="D16538" t="s">
        <v>26320</v>
      </c>
      <c r="E16538" s="1">
        <v>22903</v>
      </c>
      <c r="F16538" t="s">
        <v>25196</v>
      </c>
      <c r="G16538" t="s">
        <v>25196</v>
      </c>
      <c r="H16538" t="s">
        <v>43579</v>
      </c>
      <c r="I16538">
        <v>30000</v>
      </c>
      <c r="J16538">
        <v>4</v>
      </c>
      <c r="K16538" t="s">
        <v>26218</v>
      </c>
      <c r="L16538" t="s">
        <v>26105</v>
      </c>
      <c r="M16538" t="s">
        <v>26046</v>
      </c>
      <c r="N16538" t="str">
        <f>_xlfn.CONCAT(PROPER(Customer_Lookup[[#This Row],[Prefix]])," ",PROPER(Customer_Lookup[[#This Row],[FirstName]])," ",PROPER(Customer_Lookup[[#This Row],[LastName]]))</f>
        <v>Mr. Albert Rubio</v>
      </c>
    </row>
    <row r="16539" spans="1:14" x14ac:dyDescent="0.3">
      <c r="A16539">
        <v>27847</v>
      </c>
      <c r="B16539" t="s">
        <v>26059</v>
      </c>
      <c r="C16539" t="s">
        <v>27650</v>
      </c>
      <c r="D16539" t="s">
        <v>27544</v>
      </c>
      <c r="E16539" s="1">
        <v>21119</v>
      </c>
      <c r="F16539" t="s">
        <v>25196</v>
      </c>
      <c r="G16539" t="s">
        <v>26057</v>
      </c>
      <c r="H16539" t="s">
        <v>43580</v>
      </c>
      <c r="I16539">
        <v>10000</v>
      </c>
      <c r="J16539">
        <v>1</v>
      </c>
      <c r="K16539" t="s">
        <v>26094</v>
      </c>
      <c r="L16539" t="s">
        <v>26748</v>
      </c>
      <c r="M16539" t="s">
        <v>26050</v>
      </c>
      <c r="N16539" t="str">
        <f>_xlfn.CONCAT(PROPER(Customer_Lookup[[#This Row],[Prefix]])," ",PROPER(Customer_Lookup[[#This Row],[FirstName]])," ",PROPER(Customer_Lookup[[#This Row],[LastName]]))</f>
        <v>Mrs. Kristina Rana</v>
      </c>
    </row>
    <row r="16540" spans="1:14" x14ac:dyDescent="0.3">
      <c r="A16540">
        <v>27848</v>
      </c>
      <c r="B16540" t="s">
        <v>26040</v>
      </c>
      <c r="C16540" t="s">
        <v>26698</v>
      </c>
      <c r="D16540" t="s">
        <v>26301</v>
      </c>
      <c r="E16540" s="1">
        <v>20692</v>
      </c>
      <c r="F16540" t="s">
        <v>25196</v>
      </c>
      <c r="G16540" t="s">
        <v>25196</v>
      </c>
      <c r="H16540" t="s">
        <v>43581</v>
      </c>
      <c r="I16540">
        <v>10000</v>
      </c>
      <c r="J16540">
        <v>2</v>
      </c>
      <c r="K16540" t="s">
        <v>26094</v>
      </c>
      <c r="L16540" t="s">
        <v>26748</v>
      </c>
      <c r="M16540" t="s">
        <v>26046</v>
      </c>
      <c r="N16540" t="str">
        <f>_xlfn.CONCAT(PROPER(Customer_Lookup[[#This Row],[Prefix]])," ",PROPER(Customer_Lookup[[#This Row],[FirstName]])," ",PROPER(Customer_Lookup[[#This Row],[LastName]]))</f>
        <v>Mr. Fernando Perez</v>
      </c>
    </row>
    <row r="16541" spans="1:14" x14ac:dyDescent="0.3">
      <c r="A16541">
        <v>27849</v>
      </c>
      <c r="B16541" t="s">
        <v>26040</v>
      </c>
      <c r="C16541" t="s">
        <v>26300</v>
      </c>
      <c r="D16541" t="s">
        <v>26491</v>
      </c>
      <c r="E16541" s="1">
        <v>20214</v>
      </c>
      <c r="F16541" t="s">
        <v>25196</v>
      </c>
      <c r="G16541" t="s">
        <v>25196</v>
      </c>
      <c r="H16541" t="s">
        <v>43582</v>
      </c>
      <c r="I16541">
        <v>20000</v>
      </c>
      <c r="J16541">
        <v>1</v>
      </c>
      <c r="K16541" t="s">
        <v>26044</v>
      </c>
      <c r="L16541" t="s">
        <v>26105</v>
      </c>
      <c r="M16541" t="s">
        <v>26046</v>
      </c>
      <c r="N16541" t="str">
        <f>_xlfn.CONCAT(PROPER(Customer_Lookup[[#This Row],[Prefix]])," ",PROPER(Customer_Lookup[[#This Row],[FirstName]])," ",PROPER(Customer_Lookup[[#This Row],[LastName]]))</f>
        <v>Mr. Dalton Adams</v>
      </c>
    </row>
    <row r="16542" spans="1:14" x14ac:dyDescent="0.3">
      <c r="A16542">
        <v>27850</v>
      </c>
      <c r="B16542" t="s">
        <v>26040</v>
      </c>
      <c r="C16542" t="s">
        <v>26459</v>
      </c>
      <c r="D16542" t="s">
        <v>27046</v>
      </c>
      <c r="E16542" s="1">
        <v>20100</v>
      </c>
      <c r="F16542" t="s">
        <v>25213</v>
      </c>
      <c r="G16542" t="s">
        <v>25196</v>
      </c>
      <c r="H16542" t="s">
        <v>43583</v>
      </c>
      <c r="I16542">
        <v>20000</v>
      </c>
      <c r="J16542">
        <v>1</v>
      </c>
      <c r="K16542" t="s">
        <v>26044</v>
      </c>
      <c r="L16542" t="s">
        <v>26105</v>
      </c>
      <c r="M16542" t="s">
        <v>26050</v>
      </c>
      <c r="N16542" t="str">
        <f>_xlfn.CONCAT(PROPER(Customer_Lookup[[#This Row],[Prefix]])," ",PROPER(Customer_Lookup[[#This Row],[FirstName]])," ",PROPER(Customer_Lookup[[#This Row],[LastName]]))</f>
        <v>Mr. Jason Green</v>
      </c>
    </row>
    <row r="16543" spans="1:14" x14ac:dyDescent="0.3">
      <c r="A16543">
        <v>27851</v>
      </c>
      <c r="B16543" t="s">
        <v>26059</v>
      </c>
      <c r="C16543" t="s">
        <v>26163</v>
      </c>
      <c r="D16543" t="s">
        <v>26167</v>
      </c>
      <c r="E16543" s="1">
        <v>13884</v>
      </c>
      <c r="F16543" t="s">
        <v>25196</v>
      </c>
      <c r="G16543" t="s">
        <v>26057</v>
      </c>
      <c r="H16543" t="s">
        <v>43584</v>
      </c>
      <c r="I16543">
        <v>20000</v>
      </c>
      <c r="J16543">
        <v>1</v>
      </c>
      <c r="K16543" t="s">
        <v>26044</v>
      </c>
      <c r="L16543" t="s">
        <v>26105</v>
      </c>
      <c r="M16543" t="s">
        <v>26050</v>
      </c>
      <c r="N16543" t="str">
        <f>_xlfn.CONCAT(PROPER(Customer_Lookup[[#This Row],[Prefix]])," ",PROPER(Customer_Lookup[[#This Row],[FirstName]])," ",PROPER(Customer_Lookup[[#This Row],[LastName]]))</f>
        <v>Mrs. Diana Martin</v>
      </c>
    </row>
    <row r="16544" spans="1:14" x14ac:dyDescent="0.3">
      <c r="A16544">
        <v>27852</v>
      </c>
      <c r="B16544" t="s">
        <v>26040</v>
      </c>
      <c r="C16544" t="s">
        <v>27512</v>
      </c>
      <c r="D16544" t="s">
        <v>26145</v>
      </c>
      <c r="E16544" s="1">
        <v>14357</v>
      </c>
      <c r="F16544" t="s">
        <v>25196</v>
      </c>
      <c r="G16544" t="s">
        <v>25196</v>
      </c>
      <c r="H16544" t="s">
        <v>43585</v>
      </c>
      <c r="I16544">
        <v>20000</v>
      </c>
      <c r="J16544">
        <v>1</v>
      </c>
      <c r="K16544" t="s">
        <v>26044</v>
      </c>
      <c r="L16544" t="s">
        <v>26105</v>
      </c>
      <c r="M16544" t="s">
        <v>26046</v>
      </c>
      <c r="N16544" t="str">
        <f>_xlfn.CONCAT(PROPER(Customer_Lookup[[#This Row],[Prefix]])," ",PROPER(Customer_Lookup[[#This Row],[FirstName]])," ",PROPER(Customer_Lookup[[#This Row],[LastName]]))</f>
        <v>Mr. Jamie Ramos</v>
      </c>
    </row>
    <row r="16545" spans="1:14" x14ac:dyDescent="0.3">
      <c r="A16545">
        <v>27853</v>
      </c>
      <c r="B16545" t="s">
        <v>26059</v>
      </c>
      <c r="C16545" t="s">
        <v>26258</v>
      </c>
      <c r="D16545" t="s">
        <v>26197</v>
      </c>
      <c r="E16545" s="1">
        <v>14869</v>
      </c>
      <c r="F16545" t="s">
        <v>25213</v>
      </c>
      <c r="G16545" t="s">
        <v>26057</v>
      </c>
      <c r="H16545" t="s">
        <v>43586</v>
      </c>
      <c r="I16545">
        <v>10000</v>
      </c>
      <c r="J16545">
        <v>2</v>
      </c>
      <c r="K16545" t="s">
        <v>26044</v>
      </c>
      <c r="L16545" t="s">
        <v>26105</v>
      </c>
      <c r="M16545" t="s">
        <v>26050</v>
      </c>
      <c r="N16545" t="str">
        <f>_xlfn.CONCAT(PROPER(Customer_Lookup[[#This Row],[Prefix]])," ",PROPER(Customer_Lookup[[#This Row],[FirstName]])," ",PROPER(Customer_Lookup[[#This Row],[LastName]]))</f>
        <v>Mrs. Amy Zheng</v>
      </c>
    </row>
    <row r="16546" spans="1:14" x14ac:dyDescent="0.3">
      <c r="A16546">
        <v>27854</v>
      </c>
      <c r="B16546" t="s">
        <v>26040</v>
      </c>
      <c r="C16546" t="s">
        <v>26166</v>
      </c>
      <c r="D16546" t="s">
        <v>26320</v>
      </c>
      <c r="E16546" s="1">
        <v>15168</v>
      </c>
      <c r="F16546" t="s">
        <v>25213</v>
      </c>
      <c r="G16546" t="s">
        <v>25196</v>
      </c>
      <c r="H16546" t="s">
        <v>43587</v>
      </c>
      <c r="I16546">
        <v>10000</v>
      </c>
      <c r="J16546">
        <v>2</v>
      </c>
      <c r="K16546" t="s">
        <v>26094</v>
      </c>
      <c r="L16546" t="s">
        <v>26748</v>
      </c>
      <c r="M16546" t="s">
        <v>26046</v>
      </c>
      <c r="N16546" t="str">
        <f>_xlfn.CONCAT(PROPER(Customer_Lookup[[#This Row],[Prefix]])," ",PROPER(Customer_Lookup[[#This Row],[FirstName]])," ",PROPER(Customer_Lookup[[#This Row],[LastName]]))</f>
        <v>Mr. Marc Rubio</v>
      </c>
    </row>
    <row r="16547" spans="1:14" x14ac:dyDescent="0.3">
      <c r="A16547">
        <v>27855</v>
      </c>
      <c r="B16547" t="s">
        <v>26059</v>
      </c>
      <c r="C16547" t="s">
        <v>26609</v>
      </c>
      <c r="D16547" t="s">
        <v>26259</v>
      </c>
      <c r="E16547" s="1">
        <v>15332</v>
      </c>
      <c r="F16547" t="s">
        <v>25213</v>
      </c>
      <c r="G16547" t="s">
        <v>26057</v>
      </c>
      <c r="H16547" t="s">
        <v>43588</v>
      </c>
      <c r="I16547">
        <v>20000</v>
      </c>
      <c r="J16547">
        <v>1</v>
      </c>
      <c r="K16547" t="s">
        <v>26094</v>
      </c>
      <c r="L16547" t="s">
        <v>26748</v>
      </c>
      <c r="M16547" t="s">
        <v>26050</v>
      </c>
      <c r="N16547" t="str">
        <f>_xlfn.CONCAT(PROPER(Customer_Lookup[[#This Row],[Prefix]])," ",PROPER(Customer_Lookup[[#This Row],[FirstName]])," ",PROPER(Customer_Lookup[[#This Row],[LastName]]))</f>
        <v>Mrs. Lisa Ye</v>
      </c>
    </row>
    <row r="16548" spans="1:14" x14ac:dyDescent="0.3">
      <c r="A16548">
        <v>27856</v>
      </c>
      <c r="B16548" t="s">
        <v>26059</v>
      </c>
      <c r="C16548" t="s">
        <v>26867</v>
      </c>
      <c r="D16548" t="s">
        <v>26464</v>
      </c>
      <c r="E16548" s="1">
        <v>14990</v>
      </c>
      <c r="F16548" t="s">
        <v>25196</v>
      </c>
      <c r="G16548" t="s">
        <v>26057</v>
      </c>
      <c r="H16548" t="s">
        <v>43589</v>
      </c>
      <c r="I16548">
        <v>30000</v>
      </c>
      <c r="J16548">
        <v>1</v>
      </c>
      <c r="K16548" t="s">
        <v>26044</v>
      </c>
      <c r="L16548" t="s">
        <v>26105</v>
      </c>
      <c r="M16548" t="s">
        <v>26046</v>
      </c>
      <c r="N16548" t="str">
        <f>_xlfn.CONCAT(PROPER(Customer_Lookup[[#This Row],[Prefix]])," ",PROPER(Customer_Lookup[[#This Row],[FirstName]])," ",PROPER(Customer_Lookup[[#This Row],[LastName]]))</f>
        <v>Mrs. Bonnie Tang</v>
      </c>
    </row>
    <row r="16549" spans="1:14" x14ac:dyDescent="0.3">
      <c r="A16549">
        <v>27857</v>
      </c>
      <c r="B16549" t="s">
        <v>26059</v>
      </c>
      <c r="C16549" t="s">
        <v>27798</v>
      </c>
      <c r="D16549" t="s">
        <v>26208</v>
      </c>
      <c r="E16549" s="1">
        <v>15395</v>
      </c>
      <c r="F16549" t="s">
        <v>25213</v>
      </c>
      <c r="G16549" t="s">
        <v>26057</v>
      </c>
      <c r="H16549" t="s">
        <v>43590</v>
      </c>
      <c r="I16549">
        <v>10000</v>
      </c>
      <c r="J16549">
        <v>2</v>
      </c>
      <c r="K16549" t="s">
        <v>26094</v>
      </c>
      <c r="L16549" t="s">
        <v>26748</v>
      </c>
      <c r="M16549" t="s">
        <v>26050</v>
      </c>
      <c r="N16549" t="str">
        <f>_xlfn.CONCAT(PROPER(Customer_Lookup[[#This Row],[Prefix]])," ",PROPER(Customer_Lookup[[#This Row],[FirstName]])," ",PROPER(Customer_Lookup[[#This Row],[LastName]]))</f>
        <v>Mrs. Brandi Munoz</v>
      </c>
    </row>
    <row r="16550" spans="1:14" x14ac:dyDescent="0.3">
      <c r="A16550">
        <v>27859</v>
      </c>
      <c r="B16550" t="s">
        <v>26040</v>
      </c>
      <c r="C16550" t="s">
        <v>26998</v>
      </c>
      <c r="D16550" t="s">
        <v>26073</v>
      </c>
      <c r="E16550" s="1">
        <v>15700</v>
      </c>
      <c r="F16550" t="s">
        <v>25196</v>
      </c>
      <c r="G16550" t="s">
        <v>25196</v>
      </c>
      <c r="H16550" t="s">
        <v>43591</v>
      </c>
      <c r="I16550">
        <v>20000</v>
      </c>
      <c r="J16550">
        <v>1</v>
      </c>
      <c r="K16550" t="s">
        <v>26094</v>
      </c>
      <c r="L16550" t="s">
        <v>26748</v>
      </c>
      <c r="M16550" t="s">
        <v>26046</v>
      </c>
      <c r="N16550" t="str">
        <f>_xlfn.CONCAT(PROPER(Customer_Lookup[[#This Row],[Prefix]])," ",PROPER(Customer_Lookup[[#This Row],[FirstName]])," ",PROPER(Customer_Lookup[[#This Row],[LastName]]))</f>
        <v>Mr. Danny Carlson</v>
      </c>
    </row>
    <row r="16551" spans="1:14" x14ac:dyDescent="0.3">
      <c r="A16551">
        <v>27860</v>
      </c>
      <c r="B16551" t="s">
        <v>26040</v>
      </c>
      <c r="C16551" t="s">
        <v>27812</v>
      </c>
      <c r="D16551" t="s">
        <v>26167</v>
      </c>
      <c r="E16551" s="1">
        <v>29393</v>
      </c>
      <c r="F16551" t="s">
        <v>25196</v>
      </c>
      <c r="G16551" t="s">
        <v>25196</v>
      </c>
      <c r="H16551" t="s">
        <v>43592</v>
      </c>
      <c r="I16551">
        <v>10000</v>
      </c>
      <c r="J16551">
        <v>0</v>
      </c>
      <c r="K16551" t="s">
        <v>26094</v>
      </c>
      <c r="L16551" t="s">
        <v>26748</v>
      </c>
      <c r="M16551" t="s">
        <v>26046</v>
      </c>
      <c r="N16551" t="str">
        <f>_xlfn.CONCAT(PROPER(Customer_Lookup[[#This Row],[Prefix]])," ",PROPER(Customer_Lookup[[#This Row],[FirstName]])," ",PROPER(Customer_Lookup[[#This Row],[LastName]]))</f>
        <v>Mr. Hector Martin</v>
      </c>
    </row>
    <row r="16552" spans="1:14" x14ac:dyDescent="0.3">
      <c r="A16552">
        <v>27861</v>
      </c>
      <c r="B16552" t="s">
        <v>26054</v>
      </c>
      <c r="C16552" t="s">
        <v>29342</v>
      </c>
      <c r="D16552" t="s">
        <v>26306</v>
      </c>
      <c r="E16552" s="1">
        <v>29241</v>
      </c>
      <c r="F16552" t="s">
        <v>25213</v>
      </c>
      <c r="G16552" t="s">
        <v>26057</v>
      </c>
      <c r="H16552" t="s">
        <v>43593</v>
      </c>
      <c r="I16552">
        <v>10000</v>
      </c>
      <c r="J16552">
        <v>0</v>
      </c>
      <c r="K16552" t="s">
        <v>26094</v>
      </c>
      <c r="L16552" t="s">
        <v>26748</v>
      </c>
      <c r="M16552" t="s">
        <v>26046</v>
      </c>
      <c r="N16552" t="str">
        <f>_xlfn.CONCAT(PROPER(Customer_Lookup[[#This Row],[Prefix]])," ",PROPER(Customer_Lookup[[#This Row],[FirstName]])," ",PROPER(Customer_Lookup[[#This Row],[LastName]]))</f>
        <v>Ms. Karen He</v>
      </c>
    </row>
    <row r="16553" spans="1:14" x14ac:dyDescent="0.3">
      <c r="A16553">
        <v>27862</v>
      </c>
      <c r="B16553" t="s">
        <v>26054</v>
      </c>
      <c r="C16553" t="s">
        <v>27638</v>
      </c>
      <c r="D16553" t="s">
        <v>27435</v>
      </c>
      <c r="E16553" s="1">
        <v>29077</v>
      </c>
      <c r="F16553" t="s">
        <v>25196</v>
      </c>
      <c r="G16553" t="s">
        <v>26057</v>
      </c>
      <c r="H16553" t="s">
        <v>43594</v>
      </c>
      <c r="I16553">
        <v>10000</v>
      </c>
      <c r="J16553">
        <v>0</v>
      </c>
      <c r="K16553" t="s">
        <v>26094</v>
      </c>
      <c r="L16553" t="s">
        <v>26748</v>
      </c>
      <c r="M16553" t="s">
        <v>26046</v>
      </c>
      <c r="N16553" t="str">
        <f>_xlfn.CONCAT(PROPER(Customer_Lookup[[#This Row],[Prefix]])," ",PROPER(Customer_Lookup[[#This Row],[FirstName]])," ",PROPER(Customer_Lookup[[#This Row],[LastName]]))</f>
        <v>Ms. Joanna Alonso</v>
      </c>
    </row>
    <row r="16554" spans="1:14" x14ac:dyDescent="0.3">
      <c r="A16554">
        <v>27863</v>
      </c>
      <c r="B16554" t="s">
        <v>26054</v>
      </c>
      <c r="C16554" t="s">
        <v>26246</v>
      </c>
      <c r="D16554" t="s">
        <v>26064</v>
      </c>
      <c r="E16554" s="1">
        <v>29427</v>
      </c>
      <c r="F16554" t="s">
        <v>25196</v>
      </c>
      <c r="G16554" t="s">
        <v>26057</v>
      </c>
      <c r="H16554" t="s">
        <v>43595</v>
      </c>
      <c r="I16554">
        <v>20000</v>
      </c>
      <c r="J16554">
        <v>0</v>
      </c>
      <c r="K16554" t="s">
        <v>26044</v>
      </c>
      <c r="L16554" t="s">
        <v>26105</v>
      </c>
      <c r="M16554" t="s">
        <v>26050</v>
      </c>
      <c r="N16554" t="str">
        <f>_xlfn.CONCAT(PROPER(Customer_Lookup[[#This Row],[Prefix]])," ",PROPER(Customer_Lookup[[#This Row],[FirstName]])," ",PROPER(Customer_Lookup[[#This Row],[LastName]]))</f>
        <v>Ms. Carolyn Ruiz</v>
      </c>
    </row>
    <row r="16555" spans="1:14" x14ac:dyDescent="0.3">
      <c r="A16555">
        <v>27864</v>
      </c>
      <c r="B16555" t="s">
        <v>26040</v>
      </c>
      <c r="C16555" t="s">
        <v>26384</v>
      </c>
      <c r="D16555" t="s">
        <v>26256</v>
      </c>
      <c r="E16555" s="1">
        <v>29364</v>
      </c>
      <c r="F16555" t="s">
        <v>25213</v>
      </c>
      <c r="G16555" t="s">
        <v>25196</v>
      </c>
      <c r="H16555" t="s">
        <v>43596</v>
      </c>
      <c r="I16555">
        <v>20000</v>
      </c>
      <c r="J16555">
        <v>0</v>
      </c>
      <c r="K16555" t="s">
        <v>26044</v>
      </c>
      <c r="L16555" t="s">
        <v>26105</v>
      </c>
      <c r="M16555" t="s">
        <v>26046</v>
      </c>
      <c r="N16555" t="str">
        <f>_xlfn.CONCAT(PROPER(Customer_Lookup[[#This Row],[Prefix]])," ",PROPER(Customer_Lookup[[#This Row],[FirstName]])," ",PROPER(Customer_Lookup[[#This Row],[LastName]]))</f>
        <v>Mr. Shaun Luo</v>
      </c>
    </row>
    <row r="16556" spans="1:14" x14ac:dyDescent="0.3">
      <c r="A16556">
        <v>27865</v>
      </c>
      <c r="B16556" t="s">
        <v>26054</v>
      </c>
      <c r="C16556" t="s">
        <v>26112</v>
      </c>
      <c r="D16556" t="s">
        <v>26239</v>
      </c>
      <c r="E16556" s="1">
        <v>28334</v>
      </c>
      <c r="F16556" t="s">
        <v>25196</v>
      </c>
      <c r="G16556" t="s">
        <v>26057</v>
      </c>
      <c r="H16556" t="s">
        <v>43597</v>
      </c>
      <c r="I16556">
        <v>10000</v>
      </c>
      <c r="J16556">
        <v>0</v>
      </c>
      <c r="K16556" t="s">
        <v>26101</v>
      </c>
      <c r="L16556" t="s">
        <v>26748</v>
      </c>
      <c r="M16556" t="s">
        <v>26046</v>
      </c>
      <c r="N16556" t="str">
        <f>_xlfn.CONCAT(PROPER(Customer_Lookup[[#This Row],[Prefix]])," ",PROPER(Customer_Lookup[[#This Row],[FirstName]])," ",PROPER(Customer_Lookup[[#This Row],[LastName]]))</f>
        <v>Ms. Destiny Butler</v>
      </c>
    </row>
    <row r="16557" spans="1:14" x14ac:dyDescent="0.3">
      <c r="A16557">
        <v>27866</v>
      </c>
      <c r="B16557" t="s">
        <v>26040</v>
      </c>
      <c r="C16557" t="s">
        <v>26918</v>
      </c>
      <c r="D16557" t="s">
        <v>26730</v>
      </c>
      <c r="E16557" s="1">
        <v>28417</v>
      </c>
      <c r="F16557" t="s">
        <v>25213</v>
      </c>
      <c r="G16557" t="s">
        <v>25196</v>
      </c>
      <c r="H16557" t="s">
        <v>43598</v>
      </c>
      <c r="I16557">
        <v>10000</v>
      </c>
      <c r="J16557">
        <v>0</v>
      </c>
      <c r="K16557" t="s">
        <v>26101</v>
      </c>
      <c r="L16557" t="s">
        <v>26748</v>
      </c>
      <c r="M16557" t="s">
        <v>26050</v>
      </c>
      <c r="N16557" t="str">
        <f>_xlfn.CONCAT(PROPER(Customer_Lookup[[#This Row],[Prefix]])," ",PROPER(Customer_Lookup[[#This Row],[FirstName]])," ",PROPER(Customer_Lookup[[#This Row],[LastName]]))</f>
        <v>Mr. Sergio Raman</v>
      </c>
    </row>
    <row r="16558" spans="1:14" x14ac:dyDescent="0.3">
      <c r="A16558">
        <v>27867</v>
      </c>
      <c r="B16558" t="s">
        <v>26040</v>
      </c>
      <c r="C16558" t="s">
        <v>27068</v>
      </c>
      <c r="D16558" t="s">
        <v>26357</v>
      </c>
      <c r="E16558" s="1">
        <v>27885</v>
      </c>
      <c r="F16558" t="s">
        <v>25196</v>
      </c>
      <c r="G16558" t="s">
        <v>25196</v>
      </c>
      <c r="H16558" t="s">
        <v>43599</v>
      </c>
      <c r="I16558">
        <v>10000</v>
      </c>
      <c r="J16558">
        <v>0</v>
      </c>
      <c r="K16558" t="s">
        <v>26101</v>
      </c>
      <c r="L16558" t="s">
        <v>26748</v>
      </c>
      <c r="M16558" t="s">
        <v>26046</v>
      </c>
      <c r="N16558" t="str">
        <f>_xlfn.CONCAT(PROPER(Customer_Lookup[[#This Row],[Prefix]])," ",PROPER(Customer_Lookup[[#This Row],[FirstName]])," ",PROPER(Customer_Lookup[[#This Row],[LastName]]))</f>
        <v>Mr. Alberto Blanco</v>
      </c>
    </row>
    <row r="16559" spans="1:14" x14ac:dyDescent="0.3">
      <c r="A16559">
        <v>27868</v>
      </c>
      <c r="B16559" t="s">
        <v>26124</v>
      </c>
      <c r="C16559" t="s">
        <v>26132</v>
      </c>
      <c r="D16559" t="s">
        <v>26320</v>
      </c>
      <c r="E16559" s="1">
        <v>28016</v>
      </c>
      <c r="F16559" t="s">
        <v>25213</v>
      </c>
      <c r="G16559" t="s">
        <v>25432</v>
      </c>
      <c r="H16559" t="s">
        <v>43600</v>
      </c>
      <c r="I16559">
        <v>10000</v>
      </c>
      <c r="J16559">
        <v>1</v>
      </c>
      <c r="K16559" t="s">
        <v>26101</v>
      </c>
      <c r="L16559" t="s">
        <v>26748</v>
      </c>
      <c r="M16559" t="s">
        <v>26050</v>
      </c>
      <c r="N16559" t="str">
        <f>_xlfn.CONCAT(PROPER(Customer_Lookup[[#This Row],[Prefix]])," ",PROPER(Customer_Lookup[[#This Row],[FirstName]])," ",PROPER(Customer_Lookup[[#This Row],[LastName]]))</f>
        <v xml:space="preserve"> Jessie Rubio</v>
      </c>
    </row>
    <row r="16560" spans="1:14" x14ac:dyDescent="0.3">
      <c r="A16560">
        <v>27869</v>
      </c>
      <c r="B16560" t="s">
        <v>26059</v>
      </c>
      <c r="C16560" t="s">
        <v>27898</v>
      </c>
      <c r="D16560" t="s">
        <v>26799</v>
      </c>
      <c r="E16560" s="1">
        <v>27920</v>
      </c>
      <c r="F16560" t="s">
        <v>25213</v>
      </c>
      <c r="G16560" t="s">
        <v>26057</v>
      </c>
      <c r="H16560" t="s">
        <v>43601</v>
      </c>
      <c r="I16560">
        <v>10000</v>
      </c>
      <c r="J16560">
        <v>1</v>
      </c>
      <c r="K16560" t="s">
        <v>26101</v>
      </c>
      <c r="L16560" t="s">
        <v>26748</v>
      </c>
      <c r="M16560" t="s">
        <v>26046</v>
      </c>
      <c r="N16560" t="str">
        <f>_xlfn.CONCAT(PROPER(Customer_Lookup[[#This Row],[Prefix]])," ",PROPER(Customer_Lookup[[#This Row],[FirstName]])," ",PROPER(Customer_Lookup[[#This Row],[LastName]]))</f>
        <v>Mrs. Shawna Shan</v>
      </c>
    </row>
    <row r="16561" spans="1:14" x14ac:dyDescent="0.3">
      <c r="A16561">
        <v>27870</v>
      </c>
      <c r="B16561" t="s">
        <v>26040</v>
      </c>
      <c r="C16561" t="s">
        <v>26290</v>
      </c>
      <c r="D16561" t="s">
        <v>26415</v>
      </c>
      <c r="E16561" s="1">
        <v>29054</v>
      </c>
      <c r="F16561" t="s">
        <v>25213</v>
      </c>
      <c r="G16561" t="s">
        <v>25196</v>
      </c>
      <c r="H16561" t="s">
        <v>43602</v>
      </c>
      <c r="I16561">
        <v>10000</v>
      </c>
      <c r="J16561">
        <v>1</v>
      </c>
      <c r="K16561" t="s">
        <v>26101</v>
      </c>
      <c r="L16561" t="s">
        <v>26748</v>
      </c>
      <c r="M16561" t="s">
        <v>26046</v>
      </c>
      <c r="N16561" t="str">
        <f>_xlfn.CONCAT(PROPER(Customer_Lookup[[#This Row],[Prefix]])," ",PROPER(Customer_Lookup[[#This Row],[FirstName]])," ",PROPER(Customer_Lookup[[#This Row],[LastName]]))</f>
        <v>Mr. Ryan Davis</v>
      </c>
    </row>
    <row r="16562" spans="1:14" x14ac:dyDescent="0.3">
      <c r="A16562">
        <v>27871</v>
      </c>
      <c r="B16562" t="s">
        <v>26059</v>
      </c>
      <c r="C16562" t="s">
        <v>27466</v>
      </c>
      <c r="D16562" t="s">
        <v>26569</v>
      </c>
      <c r="E16562" s="1">
        <v>28928</v>
      </c>
      <c r="F16562" t="s">
        <v>25196</v>
      </c>
      <c r="G16562" t="s">
        <v>26057</v>
      </c>
      <c r="H16562" t="s">
        <v>43603</v>
      </c>
      <c r="I16562">
        <v>10000</v>
      </c>
      <c r="J16562">
        <v>1</v>
      </c>
      <c r="K16562" t="s">
        <v>26101</v>
      </c>
      <c r="L16562" t="s">
        <v>26748</v>
      </c>
      <c r="M16562" t="s">
        <v>26050</v>
      </c>
      <c r="N16562" t="str">
        <f>_xlfn.CONCAT(PROPER(Customer_Lookup[[#This Row],[Prefix]])," ",PROPER(Customer_Lookup[[#This Row],[FirstName]])," ",PROPER(Customer_Lookup[[#This Row],[LastName]]))</f>
        <v>Mrs. Faith Cook</v>
      </c>
    </row>
    <row r="16563" spans="1:14" x14ac:dyDescent="0.3">
      <c r="A16563">
        <v>27872</v>
      </c>
      <c r="B16563" t="s">
        <v>26040</v>
      </c>
      <c r="C16563" t="s">
        <v>27094</v>
      </c>
      <c r="D16563" t="s">
        <v>26478</v>
      </c>
      <c r="E16563" s="1">
        <v>28888</v>
      </c>
      <c r="F16563" t="s">
        <v>25213</v>
      </c>
      <c r="G16563" t="s">
        <v>25196</v>
      </c>
      <c r="H16563" t="s">
        <v>43604</v>
      </c>
      <c r="I16563">
        <v>20000</v>
      </c>
      <c r="J16563">
        <v>0</v>
      </c>
      <c r="K16563" t="s">
        <v>26044</v>
      </c>
      <c r="L16563" t="s">
        <v>26105</v>
      </c>
      <c r="M16563" t="s">
        <v>26046</v>
      </c>
      <c r="N16563" t="str">
        <f>_xlfn.CONCAT(PROPER(Customer_Lookup[[#This Row],[Prefix]])," ",PROPER(Customer_Lookup[[#This Row],[FirstName]])," ",PROPER(Customer_Lookup[[#This Row],[LastName]]))</f>
        <v>Mr. Ivan Martinez</v>
      </c>
    </row>
    <row r="16564" spans="1:14" x14ac:dyDescent="0.3">
      <c r="A16564">
        <v>27873</v>
      </c>
      <c r="B16564" t="s">
        <v>26054</v>
      </c>
      <c r="C16564" t="s">
        <v>27002</v>
      </c>
      <c r="D16564" t="s">
        <v>26812</v>
      </c>
      <c r="E16564" s="1">
        <v>28583</v>
      </c>
      <c r="F16564" t="s">
        <v>25196</v>
      </c>
      <c r="G16564" t="s">
        <v>26057</v>
      </c>
      <c r="H16564" t="s">
        <v>43605</v>
      </c>
      <c r="I16564">
        <v>20000</v>
      </c>
      <c r="J16564">
        <v>0</v>
      </c>
      <c r="K16564" t="s">
        <v>26044</v>
      </c>
      <c r="L16564" t="s">
        <v>26105</v>
      </c>
      <c r="M16564" t="s">
        <v>26046</v>
      </c>
      <c r="N16564" t="str">
        <f>_xlfn.CONCAT(PROPER(Customer_Lookup[[#This Row],[Prefix]])," ",PROPER(Customer_Lookup[[#This Row],[FirstName]])," ",PROPER(Customer_Lookup[[#This Row],[LastName]]))</f>
        <v>Ms. Dawn Xu</v>
      </c>
    </row>
    <row r="16565" spans="1:14" x14ac:dyDescent="0.3">
      <c r="A16565">
        <v>27874</v>
      </c>
      <c r="B16565" t="s">
        <v>26040</v>
      </c>
      <c r="C16565" t="s">
        <v>26762</v>
      </c>
      <c r="D16565" t="s">
        <v>26133</v>
      </c>
      <c r="E16565" s="1">
        <v>28659</v>
      </c>
      <c r="F16565" t="s">
        <v>25213</v>
      </c>
      <c r="G16565" t="s">
        <v>25196</v>
      </c>
      <c r="H16565" t="s">
        <v>43606</v>
      </c>
      <c r="I16565">
        <v>20000</v>
      </c>
      <c r="J16565">
        <v>0</v>
      </c>
      <c r="K16565" t="s">
        <v>26044</v>
      </c>
      <c r="L16565" t="s">
        <v>26105</v>
      </c>
      <c r="M16565" t="s">
        <v>26046</v>
      </c>
      <c r="N16565" t="str">
        <f>_xlfn.CONCAT(PROPER(Customer_Lookup[[#This Row],[Prefix]])," ",PROPER(Customer_Lookup[[#This Row],[FirstName]])," ",PROPER(Customer_Lookup[[#This Row],[LastName]]))</f>
        <v>Mr. Randy Zhao</v>
      </c>
    </row>
    <row r="16566" spans="1:14" x14ac:dyDescent="0.3">
      <c r="A16566">
        <v>27875</v>
      </c>
      <c r="B16566" t="s">
        <v>26059</v>
      </c>
      <c r="C16566" t="s">
        <v>26895</v>
      </c>
      <c r="D16566" t="s">
        <v>26622</v>
      </c>
      <c r="E16566" s="1">
        <v>28388</v>
      </c>
      <c r="F16566" t="s">
        <v>25213</v>
      </c>
      <c r="G16566" t="s">
        <v>26057</v>
      </c>
      <c r="H16566" t="s">
        <v>43607</v>
      </c>
      <c r="I16566">
        <v>10000</v>
      </c>
      <c r="J16566">
        <v>1</v>
      </c>
      <c r="K16566" t="s">
        <v>26101</v>
      </c>
      <c r="L16566" t="s">
        <v>26748</v>
      </c>
      <c r="M16566" t="s">
        <v>26046</v>
      </c>
      <c r="N16566" t="str">
        <f>_xlfn.CONCAT(PROPER(Customer_Lookup[[#This Row],[Prefix]])," ",PROPER(Customer_Lookup[[#This Row],[FirstName]])," ",PROPER(Customer_Lookup[[#This Row],[LastName]]))</f>
        <v>Mrs. Pamela Patel</v>
      </c>
    </row>
    <row r="16567" spans="1:14" x14ac:dyDescent="0.3">
      <c r="A16567">
        <v>27876</v>
      </c>
      <c r="B16567" t="s">
        <v>26040</v>
      </c>
      <c r="C16567" t="s">
        <v>26249</v>
      </c>
      <c r="D16567" t="s">
        <v>26367</v>
      </c>
      <c r="E16567" s="1">
        <v>28258</v>
      </c>
      <c r="F16567" t="s">
        <v>25196</v>
      </c>
      <c r="G16567" t="s">
        <v>25196</v>
      </c>
      <c r="H16567" t="s">
        <v>43608</v>
      </c>
      <c r="I16567">
        <v>10000</v>
      </c>
      <c r="J16567">
        <v>1</v>
      </c>
      <c r="K16567" t="s">
        <v>26101</v>
      </c>
      <c r="L16567" t="s">
        <v>26748</v>
      </c>
      <c r="M16567" t="s">
        <v>26050</v>
      </c>
      <c r="N16567" t="str">
        <f>_xlfn.CONCAT(PROPER(Customer_Lookup[[#This Row],[Prefix]])," ",PROPER(Customer_Lookup[[#This Row],[FirstName]])," ",PROPER(Customer_Lookup[[#This Row],[LastName]]))</f>
        <v>Mr. Willie Deng</v>
      </c>
    </row>
    <row r="16568" spans="1:14" x14ac:dyDescent="0.3">
      <c r="A16568">
        <v>27877</v>
      </c>
      <c r="B16568" t="s">
        <v>26054</v>
      </c>
      <c r="C16568" t="s">
        <v>28477</v>
      </c>
      <c r="D16568" t="s">
        <v>26157</v>
      </c>
      <c r="E16568" s="1">
        <v>28172</v>
      </c>
      <c r="F16568" t="s">
        <v>25213</v>
      </c>
      <c r="G16568" t="s">
        <v>26057</v>
      </c>
      <c r="H16568" t="s">
        <v>43609</v>
      </c>
      <c r="I16568">
        <v>20000</v>
      </c>
      <c r="J16568">
        <v>0</v>
      </c>
      <c r="K16568" t="s">
        <v>26044</v>
      </c>
      <c r="L16568" t="s">
        <v>26105</v>
      </c>
      <c r="M16568" t="s">
        <v>26050</v>
      </c>
      <c r="N16568" t="str">
        <f>_xlfn.CONCAT(PROPER(Customer_Lookup[[#This Row],[Prefix]])," ",PROPER(Customer_Lookup[[#This Row],[FirstName]])," ",PROPER(Customer_Lookup[[#This Row],[LastName]]))</f>
        <v>Ms. Rebekah Dominguez</v>
      </c>
    </row>
    <row r="16569" spans="1:14" x14ac:dyDescent="0.3">
      <c r="A16569">
        <v>27878</v>
      </c>
      <c r="B16569" t="s">
        <v>26040</v>
      </c>
      <c r="C16569" t="s">
        <v>26592</v>
      </c>
      <c r="D16569" t="s">
        <v>26306</v>
      </c>
      <c r="E16569" s="1">
        <v>28471</v>
      </c>
      <c r="F16569" t="s">
        <v>25213</v>
      </c>
      <c r="G16569" t="s">
        <v>25196</v>
      </c>
      <c r="H16569" t="s">
        <v>43610</v>
      </c>
      <c r="I16569">
        <v>20000</v>
      </c>
      <c r="J16569">
        <v>0</v>
      </c>
      <c r="K16569" t="s">
        <v>26094</v>
      </c>
      <c r="L16569" t="s">
        <v>26748</v>
      </c>
      <c r="M16569" t="s">
        <v>26050</v>
      </c>
      <c r="N16569" t="str">
        <f>_xlfn.CONCAT(PROPER(Customer_Lookup[[#This Row],[Prefix]])," ",PROPER(Customer_Lookup[[#This Row],[FirstName]])," ",PROPER(Customer_Lookup[[#This Row],[LastName]]))</f>
        <v>Mr. Dennis He</v>
      </c>
    </row>
    <row r="16570" spans="1:14" x14ac:dyDescent="0.3">
      <c r="A16570">
        <v>27879</v>
      </c>
      <c r="B16570" t="s">
        <v>26040</v>
      </c>
      <c r="C16570" t="s">
        <v>27646</v>
      </c>
      <c r="D16570" t="s">
        <v>26276</v>
      </c>
      <c r="E16570" s="1">
        <v>28249</v>
      </c>
      <c r="F16570" t="s">
        <v>25196</v>
      </c>
      <c r="G16570" t="s">
        <v>25196</v>
      </c>
      <c r="H16570" t="s">
        <v>43611</v>
      </c>
      <c r="I16570">
        <v>20000</v>
      </c>
      <c r="J16570">
        <v>0</v>
      </c>
      <c r="K16570" t="s">
        <v>26094</v>
      </c>
      <c r="L16570" t="s">
        <v>26748</v>
      </c>
      <c r="M16570" t="s">
        <v>26050</v>
      </c>
      <c r="N16570" t="str">
        <f>_xlfn.CONCAT(PROPER(Customer_Lookup[[#This Row],[Prefix]])," ",PROPER(Customer_Lookup[[#This Row],[FirstName]])," ",PROPER(Customer_Lookup[[#This Row],[LastName]]))</f>
        <v>Mr. Kelvin Chander</v>
      </c>
    </row>
    <row r="16571" spans="1:14" x14ac:dyDescent="0.3">
      <c r="A16571">
        <v>27880</v>
      </c>
      <c r="B16571" t="s">
        <v>26040</v>
      </c>
      <c r="C16571" t="s">
        <v>26078</v>
      </c>
      <c r="D16571" t="s">
        <v>26886</v>
      </c>
      <c r="E16571" s="1">
        <v>15930</v>
      </c>
      <c r="F16571" t="s">
        <v>25213</v>
      </c>
      <c r="G16571" t="s">
        <v>25196</v>
      </c>
      <c r="H16571" t="s">
        <v>43612</v>
      </c>
      <c r="I16571">
        <v>40000</v>
      </c>
      <c r="J16571">
        <v>1</v>
      </c>
      <c r="K16571" t="s">
        <v>26218</v>
      </c>
      <c r="L16571" t="s">
        <v>26105</v>
      </c>
      <c r="M16571" t="s">
        <v>26050</v>
      </c>
      <c r="N16571" t="str">
        <f>_xlfn.CONCAT(PROPER(Customer_Lookup[[#This Row],[Prefix]])," ",PROPER(Customer_Lookup[[#This Row],[FirstName]])," ",PROPER(Customer_Lookup[[#This Row],[LastName]]))</f>
        <v>Mr. Curtis Hu</v>
      </c>
    </row>
    <row r="16572" spans="1:14" x14ac:dyDescent="0.3">
      <c r="A16572">
        <v>27881</v>
      </c>
      <c r="B16572" t="s">
        <v>26040</v>
      </c>
      <c r="C16572" t="s">
        <v>28622</v>
      </c>
      <c r="D16572" t="s">
        <v>26151</v>
      </c>
      <c r="E16572" s="1">
        <v>22378</v>
      </c>
      <c r="F16572" t="s">
        <v>25213</v>
      </c>
      <c r="G16572" t="s">
        <v>25196</v>
      </c>
      <c r="H16572" t="s">
        <v>43613</v>
      </c>
      <c r="I16572">
        <v>20000</v>
      </c>
      <c r="J16572">
        <v>1</v>
      </c>
      <c r="K16572" t="s">
        <v>26094</v>
      </c>
      <c r="L16572" t="s">
        <v>26748</v>
      </c>
      <c r="M16572" t="s">
        <v>26050</v>
      </c>
      <c r="N16572" t="str">
        <f>_xlfn.CONCAT(PROPER(Customer_Lookup[[#This Row],[Prefix]])," ",PROPER(Customer_Lookup[[#This Row],[FirstName]])," ",PROPER(Customer_Lookup[[#This Row],[LastName]]))</f>
        <v>Mr. Raul Nath</v>
      </c>
    </row>
    <row r="16573" spans="1:14" x14ac:dyDescent="0.3">
      <c r="A16573">
        <v>27882</v>
      </c>
      <c r="B16573" t="s">
        <v>26040</v>
      </c>
      <c r="C16573" t="s">
        <v>26859</v>
      </c>
      <c r="D16573" t="s">
        <v>26886</v>
      </c>
      <c r="E16573" s="1">
        <v>22489</v>
      </c>
      <c r="F16573" t="s">
        <v>25196</v>
      </c>
      <c r="G16573" t="s">
        <v>25196</v>
      </c>
      <c r="H16573" t="s">
        <v>43614</v>
      </c>
      <c r="I16573">
        <v>30000</v>
      </c>
      <c r="J16573">
        <v>4</v>
      </c>
      <c r="K16573" t="s">
        <v>26218</v>
      </c>
      <c r="L16573" t="s">
        <v>26105</v>
      </c>
      <c r="M16573" t="s">
        <v>26046</v>
      </c>
      <c r="N16573" t="str">
        <f>_xlfn.CONCAT(PROPER(Customer_Lookup[[#This Row],[Prefix]])," ",PROPER(Customer_Lookup[[#This Row],[FirstName]])," ",PROPER(Customer_Lookup[[#This Row],[LastName]]))</f>
        <v>Mr. Franklin Hu</v>
      </c>
    </row>
    <row r="16574" spans="1:14" x14ac:dyDescent="0.3">
      <c r="A16574">
        <v>27883</v>
      </c>
      <c r="B16574" t="s">
        <v>26040</v>
      </c>
      <c r="C16574" t="s">
        <v>26166</v>
      </c>
      <c r="D16574" t="s">
        <v>26164</v>
      </c>
      <c r="E16574" s="1">
        <v>22407</v>
      </c>
      <c r="F16574" t="s">
        <v>25213</v>
      </c>
      <c r="G16574" t="s">
        <v>25196</v>
      </c>
      <c r="H16574" t="s">
        <v>43615</v>
      </c>
      <c r="I16574">
        <v>30000</v>
      </c>
      <c r="J16574">
        <v>4</v>
      </c>
      <c r="K16574" t="s">
        <v>26218</v>
      </c>
      <c r="L16574" t="s">
        <v>26105</v>
      </c>
      <c r="M16574" t="s">
        <v>26046</v>
      </c>
      <c r="N16574" t="str">
        <f>_xlfn.CONCAT(PROPER(Customer_Lookup[[#This Row],[Prefix]])," ",PROPER(Customer_Lookup[[#This Row],[FirstName]])," ",PROPER(Customer_Lookup[[#This Row],[LastName]]))</f>
        <v>Mr. Marc Hernandez</v>
      </c>
    </row>
    <row r="16575" spans="1:14" x14ac:dyDescent="0.3">
      <c r="A16575">
        <v>27884</v>
      </c>
      <c r="B16575" t="s">
        <v>26059</v>
      </c>
      <c r="C16575" t="s">
        <v>26135</v>
      </c>
      <c r="D16575" t="s">
        <v>27435</v>
      </c>
      <c r="E16575" s="1">
        <v>22499</v>
      </c>
      <c r="F16575" t="s">
        <v>25196</v>
      </c>
      <c r="G16575" t="s">
        <v>26057</v>
      </c>
      <c r="H16575" t="s">
        <v>43616</v>
      </c>
      <c r="I16575">
        <v>30000</v>
      </c>
      <c r="J16575">
        <v>4</v>
      </c>
      <c r="K16575" t="s">
        <v>26218</v>
      </c>
      <c r="L16575" t="s">
        <v>26105</v>
      </c>
      <c r="M16575" t="s">
        <v>26046</v>
      </c>
      <c r="N16575" t="str">
        <f>_xlfn.CONCAT(PROPER(Customer_Lookup[[#This Row],[Prefix]])," ",PROPER(Customer_Lookup[[#This Row],[FirstName]])," ",PROPER(Customer_Lookup[[#This Row],[LastName]]))</f>
        <v>Mrs. Jill Alonso</v>
      </c>
    </row>
    <row r="16576" spans="1:14" x14ac:dyDescent="0.3">
      <c r="A16576">
        <v>27885</v>
      </c>
      <c r="B16576" t="s">
        <v>26040</v>
      </c>
      <c r="C16576" t="s">
        <v>28566</v>
      </c>
      <c r="D16576" t="s">
        <v>26052</v>
      </c>
      <c r="E16576" s="1">
        <v>22514</v>
      </c>
      <c r="F16576" t="s">
        <v>25196</v>
      </c>
      <c r="G16576" t="s">
        <v>25196</v>
      </c>
      <c r="H16576" t="s">
        <v>43617</v>
      </c>
      <c r="I16576">
        <v>30000</v>
      </c>
      <c r="J16576">
        <v>3</v>
      </c>
      <c r="K16576" t="s">
        <v>26218</v>
      </c>
      <c r="L16576" t="s">
        <v>26105</v>
      </c>
      <c r="M16576" t="s">
        <v>26050</v>
      </c>
      <c r="N16576" t="str">
        <f>_xlfn.CONCAT(PROPER(Customer_Lookup[[#This Row],[Prefix]])," ",PROPER(Customer_Lookup[[#This Row],[FirstName]])," ",PROPER(Customer_Lookup[[#This Row],[LastName]]))</f>
        <v>Mr. Marvin Torres</v>
      </c>
    </row>
    <row r="16577" spans="1:14" x14ac:dyDescent="0.3">
      <c r="A16577">
        <v>27886</v>
      </c>
      <c r="B16577" t="s">
        <v>26059</v>
      </c>
      <c r="C16577" t="s">
        <v>26147</v>
      </c>
      <c r="D16577" t="s">
        <v>26154</v>
      </c>
      <c r="E16577" s="1">
        <v>22183</v>
      </c>
      <c r="F16577" t="s">
        <v>25213</v>
      </c>
      <c r="G16577" t="s">
        <v>26057</v>
      </c>
      <c r="H16577" t="s">
        <v>43618</v>
      </c>
      <c r="I16577">
        <v>10000</v>
      </c>
      <c r="J16577">
        <v>1</v>
      </c>
      <c r="K16577" t="s">
        <v>26101</v>
      </c>
      <c r="L16577" t="s">
        <v>26748</v>
      </c>
      <c r="M16577" t="s">
        <v>26046</v>
      </c>
      <c r="N16577" t="str">
        <f>_xlfn.CONCAT(PROPER(Customer_Lookup[[#This Row],[Prefix]])," ",PROPER(Customer_Lookup[[#This Row],[FirstName]])," ",PROPER(Customer_Lookup[[#This Row],[LastName]]))</f>
        <v>Mrs. Denise Gonzalez</v>
      </c>
    </row>
    <row r="16578" spans="1:14" x14ac:dyDescent="0.3">
      <c r="A16578">
        <v>27887</v>
      </c>
      <c r="B16578" t="s">
        <v>26040</v>
      </c>
      <c r="C16578" t="s">
        <v>26047</v>
      </c>
      <c r="D16578" t="s">
        <v>26116</v>
      </c>
      <c r="E16578" s="1">
        <v>22166</v>
      </c>
      <c r="F16578" t="s">
        <v>25213</v>
      </c>
      <c r="G16578" t="s">
        <v>25196</v>
      </c>
      <c r="H16578" t="s">
        <v>43619</v>
      </c>
      <c r="I16578">
        <v>10000</v>
      </c>
      <c r="J16578">
        <v>1</v>
      </c>
      <c r="K16578" t="s">
        <v>26101</v>
      </c>
      <c r="L16578" t="s">
        <v>26748</v>
      </c>
      <c r="M16578" t="s">
        <v>26050</v>
      </c>
      <c r="N16578" t="str">
        <f>_xlfn.CONCAT(PROPER(Customer_Lookup[[#This Row],[Prefix]])," ",PROPER(Customer_Lookup[[#This Row],[FirstName]])," ",PROPER(Customer_Lookup[[#This Row],[LastName]]))</f>
        <v>Mr. Eugene Zhang</v>
      </c>
    </row>
    <row r="16579" spans="1:14" x14ac:dyDescent="0.3">
      <c r="A16579">
        <v>27888</v>
      </c>
      <c r="B16579" t="s">
        <v>26059</v>
      </c>
      <c r="C16579" t="s">
        <v>26926</v>
      </c>
      <c r="D16579" t="s">
        <v>26483</v>
      </c>
      <c r="E16579" s="1">
        <v>22081</v>
      </c>
      <c r="F16579" t="s">
        <v>25213</v>
      </c>
      <c r="G16579" t="s">
        <v>26057</v>
      </c>
      <c r="H16579" t="s">
        <v>43620</v>
      </c>
      <c r="I16579">
        <v>10000</v>
      </c>
      <c r="J16579">
        <v>1</v>
      </c>
      <c r="K16579" t="s">
        <v>26101</v>
      </c>
      <c r="L16579" t="s">
        <v>26748</v>
      </c>
      <c r="M16579" t="s">
        <v>26050</v>
      </c>
      <c r="N16579" t="str">
        <f>_xlfn.CONCAT(PROPER(Customer_Lookup[[#This Row],[Prefix]])," ",PROPER(Customer_Lookup[[#This Row],[FirstName]])," ",PROPER(Customer_Lookup[[#This Row],[LastName]]))</f>
        <v>Mrs. Tina Rodriguez</v>
      </c>
    </row>
    <row r="16580" spans="1:14" x14ac:dyDescent="0.3">
      <c r="A16580">
        <v>27889</v>
      </c>
      <c r="B16580" t="s">
        <v>26059</v>
      </c>
      <c r="C16580" t="s">
        <v>30349</v>
      </c>
      <c r="D16580" t="s">
        <v>26122</v>
      </c>
      <c r="E16580" s="1">
        <v>22058</v>
      </c>
      <c r="F16580" t="s">
        <v>25213</v>
      </c>
      <c r="G16580" t="s">
        <v>26057</v>
      </c>
      <c r="H16580" t="s">
        <v>43621</v>
      </c>
      <c r="I16580">
        <v>10000</v>
      </c>
      <c r="J16580">
        <v>1</v>
      </c>
      <c r="K16580" t="s">
        <v>26101</v>
      </c>
      <c r="L16580" t="s">
        <v>26748</v>
      </c>
      <c r="M16580" t="s">
        <v>26050</v>
      </c>
      <c r="N16580" t="str">
        <f>_xlfn.CONCAT(PROPER(Customer_Lookup[[#This Row],[Prefix]])," ",PROPER(Customer_Lookup[[#This Row],[FirstName]])," ",PROPER(Customer_Lookup[[#This Row],[LastName]]))</f>
        <v>Mrs. Jodi Xie</v>
      </c>
    </row>
    <row r="16581" spans="1:14" x14ac:dyDescent="0.3">
      <c r="A16581">
        <v>27890</v>
      </c>
      <c r="B16581" t="s">
        <v>26040</v>
      </c>
      <c r="C16581" t="s">
        <v>26660</v>
      </c>
      <c r="D16581" t="s">
        <v>26552</v>
      </c>
      <c r="E16581" s="1">
        <v>22138</v>
      </c>
      <c r="F16581" t="s">
        <v>25213</v>
      </c>
      <c r="G16581" t="s">
        <v>25196</v>
      </c>
      <c r="H16581" t="s">
        <v>43622</v>
      </c>
      <c r="I16581">
        <v>20000</v>
      </c>
      <c r="J16581">
        <v>1</v>
      </c>
      <c r="K16581" t="s">
        <v>26094</v>
      </c>
      <c r="L16581" t="s">
        <v>26748</v>
      </c>
      <c r="M16581" t="s">
        <v>26050</v>
      </c>
      <c r="N16581" t="str">
        <f>_xlfn.CONCAT(PROPER(Customer_Lookup[[#This Row],[Prefix]])," ",PROPER(Customer_Lookup[[#This Row],[FirstName]])," ",PROPER(Customer_Lookup[[#This Row],[LastName]]))</f>
        <v>Mr. Kyle Evans</v>
      </c>
    </row>
    <row r="16582" spans="1:14" x14ac:dyDescent="0.3">
      <c r="A16582">
        <v>27891</v>
      </c>
      <c r="B16582" t="s">
        <v>26040</v>
      </c>
      <c r="C16582" t="s">
        <v>27377</v>
      </c>
      <c r="D16582" t="s">
        <v>26487</v>
      </c>
      <c r="E16582" s="1">
        <v>22211</v>
      </c>
      <c r="F16582" t="s">
        <v>25196</v>
      </c>
      <c r="G16582" t="s">
        <v>25196</v>
      </c>
      <c r="H16582" t="s">
        <v>43623</v>
      </c>
      <c r="I16582">
        <v>20000</v>
      </c>
      <c r="J16582">
        <v>1</v>
      </c>
      <c r="K16582" t="s">
        <v>26094</v>
      </c>
      <c r="L16582" t="s">
        <v>26748</v>
      </c>
      <c r="M16582" t="s">
        <v>26050</v>
      </c>
      <c r="N16582" t="str">
        <f>_xlfn.CONCAT(PROPER(Customer_Lookup[[#This Row],[Prefix]])," ",PROPER(Customer_Lookup[[#This Row],[FirstName]])," ",PROPER(Customer_Lookup[[#This Row],[LastName]]))</f>
        <v>Mr. Carlos Howard</v>
      </c>
    </row>
    <row r="16583" spans="1:14" x14ac:dyDescent="0.3">
      <c r="A16583">
        <v>27892</v>
      </c>
      <c r="B16583" t="s">
        <v>26059</v>
      </c>
      <c r="C16583" t="s">
        <v>27020</v>
      </c>
      <c r="D16583" t="s">
        <v>26541</v>
      </c>
      <c r="E16583" s="1">
        <v>22200</v>
      </c>
      <c r="F16583" t="s">
        <v>25196</v>
      </c>
      <c r="G16583" t="s">
        <v>26057</v>
      </c>
      <c r="H16583" t="s">
        <v>43624</v>
      </c>
      <c r="I16583">
        <v>30000</v>
      </c>
      <c r="J16583">
        <v>3</v>
      </c>
      <c r="K16583" t="s">
        <v>26218</v>
      </c>
      <c r="L16583" t="s">
        <v>26105</v>
      </c>
      <c r="M16583" t="s">
        <v>26050</v>
      </c>
      <c r="N16583" t="str">
        <f>_xlfn.CONCAT(PROPER(Customer_Lookup[[#This Row],[Prefix]])," ",PROPER(Customer_Lookup[[#This Row],[FirstName]])," ",PROPER(Customer_Lookup[[#This Row],[LastName]]))</f>
        <v>Mrs. Isabella Foster</v>
      </c>
    </row>
    <row r="16584" spans="1:14" x14ac:dyDescent="0.3">
      <c r="A16584">
        <v>27893</v>
      </c>
      <c r="B16584" t="s">
        <v>26040</v>
      </c>
      <c r="C16584" t="s">
        <v>26364</v>
      </c>
      <c r="D16584" t="s">
        <v>28110</v>
      </c>
      <c r="E16584" s="1">
        <v>21875</v>
      </c>
      <c r="F16584" t="s">
        <v>25213</v>
      </c>
      <c r="G16584" t="s">
        <v>25196</v>
      </c>
      <c r="H16584" t="s">
        <v>43625</v>
      </c>
      <c r="I16584">
        <v>10000</v>
      </c>
      <c r="J16584">
        <v>1</v>
      </c>
      <c r="K16584" t="s">
        <v>26101</v>
      </c>
      <c r="L16584" t="s">
        <v>26748</v>
      </c>
      <c r="M16584" t="s">
        <v>26050</v>
      </c>
      <c r="N16584" t="str">
        <f>_xlfn.CONCAT(PROPER(Customer_Lookup[[#This Row],[Prefix]])," ",PROPER(Customer_Lookup[[#This Row],[FirstName]])," ",PROPER(Customer_Lookup[[#This Row],[LastName]]))</f>
        <v>Mr. Clinton Jiménez</v>
      </c>
    </row>
    <row r="16585" spans="1:14" x14ac:dyDescent="0.3">
      <c r="A16585">
        <v>27894</v>
      </c>
      <c r="B16585" t="s">
        <v>26040</v>
      </c>
      <c r="C16585" t="s">
        <v>27698</v>
      </c>
      <c r="D16585" t="s">
        <v>26130</v>
      </c>
      <c r="E16585" s="1">
        <v>21768</v>
      </c>
      <c r="F16585" t="s">
        <v>25213</v>
      </c>
      <c r="G16585" t="s">
        <v>25196</v>
      </c>
      <c r="H16585" t="s">
        <v>43626</v>
      </c>
      <c r="I16585">
        <v>20000</v>
      </c>
      <c r="J16585">
        <v>2</v>
      </c>
      <c r="K16585" t="s">
        <v>26094</v>
      </c>
      <c r="L16585" t="s">
        <v>26748</v>
      </c>
      <c r="M16585" t="s">
        <v>26046</v>
      </c>
      <c r="N16585" t="str">
        <f>_xlfn.CONCAT(PROPER(Customer_Lookup[[#This Row],[Prefix]])," ",PROPER(Customer_Lookup[[#This Row],[FirstName]])," ",PROPER(Customer_Lookup[[#This Row],[LastName]]))</f>
        <v>Mr. Gerald Sai</v>
      </c>
    </row>
    <row r="16586" spans="1:14" x14ac:dyDescent="0.3">
      <c r="A16586">
        <v>27895</v>
      </c>
      <c r="B16586" t="s">
        <v>26040</v>
      </c>
      <c r="C16586" t="s">
        <v>26634</v>
      </c>
      <c r="D16586" t="s">
        <v>26847</v>
      </c>
      <c r="E16586" s="1">
        <v>21251</v>
      </c>
      <c r="F16586" t="s">
        <v>25213</v>
      </c>
      <c r="G16586" t="s">
        <v>25196</v>
      </c>
      <c r="H16586" t="s">
        <v>43627</v>
      </c>
      <c r="I16586">
        <v>20000</v>
      </c>
      <c r="J16586">
        <v>2</v>
      </c>
      <c r="K16586" t="s">
        <v>26094</v>
      </c>
      <c r="L16586" t="s">
        <v>26748</v>
      </c>
      <c r="M16586" t="s">
        <v>26050</v>
      </c>
      <c r="N16586" t="str">
        <f>_xlfn.CONCAT(PROPER(Customer_Lookup[[#This Row],[Prefix]])," ",PROPER(Customer_Lookup[[#This Row],[FirstName]])," ",PROPER(Customer_Lookup[[#This Row],[LastName]]))</f>
        <v>Mr. Colin Pal</v>
      </c>
    </row>
    <row r="16587" spans="1:14" x14ac:dyDescent="0.3">
      <c r="A16587">
        <v>27896</v>
      </c>
      <c r="B16587" t="s">
        <v>26040</v>
      </c>
      <c r="C16587" t="s">
        <v>26374</v>
      </c>
      <c r="D16587" t="s">
        <v>26052</v>
      </c>
      <c r="E16587" s="1">
        <v>22186</v>
      </c>
      <c r="F16587" t="s">
        <v>25196</v>
      </c>
      <c r="G16587" t="s">
        <v>25196</v>
      </c>
      <c r="H16587" t="s">
        <v>43628</v>
      </c>
      <c r="I16587">
        <v>30000</v>
      </c>
      <c r="J16587">
        <v>3</v>
      </c>
      <c r="K16587" t="s">
        <v>26044</v>
      </c>
      <c r="L16587" t="s">
        <v>26105</v>
      </c>
      <c r="M16587" t="s">
        <v>26046</v>
      </c>
      <c r="N16587" t="str">
        <f>_xlfn.CONCAT(PROPER(Customer_Lookup[[#This Row],[Prefix]])," ",PROPER(Customer_Lookup[[#This Row],[FirstName]])," ",PROPER(Customer_Lookup[[#This Row],[LastName]]))</f>
        <v>Mr. Orlando Torres</v>
      </c>
    </row>
    <row r="16588" spans="1:14" x14ac:dyDescent="0.3">
      <c r="A16588">
        <v>27897</v>
      </c>
      <c r="B16588" t="s">
        <v>26059</v>
      </c>
      <c r="C16588" t="s">
        <v>26069</v>
      </c>
      <c r="D16588" t="s">
        <v>26208</v>
      </c>
      <c r="E16588" s="1">
        <v>22167</v>
      </c>
      <c r="F16588" t="s">
        <v>25196</v>
      </c>
      <c r="G16588" t="s">
        <v>26057</v>
      </c>
      <c r="H16588" t="s">
        <v>43629</v>
      </c>
      <c r="I16588">
        <v>30000</v>
      </c>
      <c r="J16588">
        <v>3</v>
      </c>
      <c r="K16588" t="s">
        <v>26044</v>
      </c>
      <c r="L16588" t="s">
        <v>26105</v>
      </c>
      <c r="M16588" t="s">
        <v>26046</v>
      </c>
      <c r="N16588" t="str">
        <f>_xlfn.CONCAT(PROPER(Customer_Lookup[[#This Row],[Prefix]])," ",PROPER(Customer_Lookup[[#This Row],[FirstName]])," ",PROPER(Customer_Lookup[[#This Row],[LastName]]))</f>
        <v>Mrs. Robin Munoz</v>
      </c>
    </row>
    <row r="16589" spans="1:14" x14ac:dyDescent="0.3">
      <c r="A16589">
        <v>27898</v>
      </c>
      <c r="B16589" t="s">
        <v>26059</v>
      </c>
      <c r="C16589" t="s">
        <v>26647</v>
      </c>
      <c r="D16589" t="s">
        <v>27493</v>
      </c>
      <c r="E16589" s="1">
        <v>22075</v>
      </c>
      <c r="F16589" t="s">
        <v>25196</v>
      </c>
      <c r="G16589" t="s">
        <v>26057</v>
      </c>
      <c r="H16589" t="s">
        <v>43630</v>
      </c>
      <c r="I16589">
        <v>30000</v>
      </c>
      <c r="J16589">
        <v>3</v>
      </c>
      <c r="K16589" t="s">
        <v>26044</v>
      </c>
      <c r="L16589" t="s">
        <v>26105</v>
      </c>
      <c r="M16589" t="s">
        <v>26046</v>
      </c>
      <c r="N16589" t="str">
        <f>_xlfn.CONCAT(PROPER(Customer_Lookup[[#This Row],[Prefix]])," ",PROPER(Customer_Lookup[[#This Row],[FirstName]])," ",PROPER(Customer_Lookup[[#This Row],[LastName]]))</f>
        <v>Mrs. Trinity Bell</v>
      </c>
    </row>
    <row r="16590" spans="1:14" x14ac:dyDescent="0.3">
      <c r="A16590">
        <v>27899</v>
      </c>
      <c r="B16590" t="s">
        <v>26054</v>
      </c>
      <c r="C16590" t="s">
        <v>28299</v>
      </c>
      <c r="D16590" t="s">
        <v>26812</v>
      </c>
      <c r="E16590" s="1">
        <v>21826</v>
      </c>
      <c r="F16590" t="s">
        <v>25213</v>
      </c>
      <c r="G16590" t="s">
        <v>26057</v>
      </c>
      <c r="H16590" t="s">
        <v>43631</v>
      </c>
      <c r="I16590">
        <v>30000</v>
      </c>
      <c r="J16590">
        <v>0</v>
      </c>
      <c r="K16590" t="s">
        <v>26044</v>
      </c>
      <c r="L16590" t="s">
        <v>26105</v>
      </c>
      <c r="M16590" t="s">
        <v>26046</v>
      </c>
      <c r="N16590" t="str">
        <f>_xlfn.CONCAT(PROPER(Customer_Lookup[[#This Row],[Prefix]])," ",PROPER(Customer_Lookup[[#This Row],[FirstName]])," ",PROPER(Customer_Lookup[[#This Row],[LastName]]))</f>
        <v>Ms. Mandy Xu</v>
      </c>
    </row>
    <row r="16591" spans="1:14" x14ac:dyDescent="0.3">
      <c r="A16591">
        <v>27900</v>
      </c>
      <c r="B16591" t="s">
        <v>26054</v>
      </c>
      <c r="C16591" t="s">
        <v>28288</v>
      </c>
      <c r="D16591" t="s">
        <v>26603</v>
      </c>
      <c r="E16591" s="1">
        <v>21721</v>
      </c>
      <c r="F16591" t="s">
        <v>25213</v>
      </c>
      <c r="G16591" t="s">
        <v>26057</v>
      </c>
      <c r="H16591" t="s">
        <v>43632</v>
      </c>
      <c r="I16591">
        <v>30000</v>
      </c>
      <c r="J16591">
        <v>0</v>
      </c>
      <c r="K16591" t="s">
        <v>26044</v>
      </c>
      <c r="L16591" t="s">
        <v>26105</v>
      </c>
      <c r="M16591" t="s">
        <v>26046</v>
      </c>
      <c r="N16591" t="str">
        <f>_xlfn.CONCAT(PROPER(Customer_Lookup[[#This Row],[Prefix]])," ",PROPER(Customer_Lookup[[#This Row],[FirstName]])," ",PROPER(Customer_Lookup[[#This Row],[LastName]]))</f>
        <v>Ms. Toni Prasad</v>
      </c>
    </row>
    <row r="16592" spans="1:14" x14ac:dyDescent="0.3">
      <c r="A16592">
        <v>27901</v>
      </c>
      <c r="B16592" t="s">
        <v>26059</v>
      </c>
      <c r="C16592" t="s">
        <v>27192</v>
      </c>
      <c r="D16592" t="s">
        <v>26517</v>
      </c>
      <c r="E16592" s="1">
        <v>21781</v>
      </c>
      <c r="F16592" t="s">
        <v>25196</v>
      </c>
      <c r="G16592" t="s">
        <v>26057</v>
      </c>
      <c r="H16592" t="s">
        <v>43633</v>
      </c>
      <c r="I16592">
        <v>40000</v>
      </c>
      <c r="J16592">
        <v>3</v>
      </c>
      <c r="K16592" t="s">
        <v>26218</v>
      </c>
      <c r="L16592" t="s">
        <v>26105</v>
      </c>
      <c r="M16592" t="s">
        <v>26046</v>
      </c>
      <c r="N16592" t="str">
        <f>_xlfn.CONCAT(PROPER(Customer_Lookup[[#This Row],[Prefix]])," ",PROPER(Customer_Lookup[[#This Row],[FirstName]])," ",PROPER(Customer_Lookup[[#This Row],[LastName]]))</f>
        <v>Mrs. Mariah Cooper</v>
      </c>
    </row>
    <row r="16593" spans="1:14" x14ac:dyDescent="0.3">
      <c r="A16593">
        <v>27902</v>
      </c>
      <c r="B16593" t="s">
        <v>26059</v>
      </c>
      <c r="C16593" t="s">
        <v>26246</v>
      </c>
      <c r="D16593" t="s">
        <v>27435</v>
      </c>
      <c r="E16593" s="1">
        <v>21736</v>
      </c>
      <c r="F16593" t="s">
        <v>25213</v>
      </c>
      <c r="G16593" t="s">
        <v>26057</v>
      </c>
      <c r="H16593" t="s">
        <v>43634</v>
      </c>
      <c r="I16593">
        <v>40000</v>
      </c>
      <c r="J16593">
        <v>3</v>
      </c>
      <c r="K16593" t="s">
        <v>26218</v>
      </c>
      <c r="L16593" t="s">
        <v>26105</v>
      </c>
      <c r="M16593" t="s">
        <v>26050</v>
      </c>
      <c r="N16593" t="str">
        <f>_xlfn.CONCAT(PROPER(Customer_Lookup[[#This Row],[Prefix]])," ",PROPER(Customer_Lookup[[#This Row],[FirstName]])," ",PROPER(Customer_Lookup[[#This Row],[LastName]]))</f>
        <v>Mrs. Carolyn Alonso</v>
      </c>
    </row>
    <row r="16594" spans="1:14" x14ac:dyDescent="0.3">
      <c r="A16594">
        <v>27903</v>
      </c>
      <c r="B16594" t="s">
        <v>26059</v>
      </c>
      <c r="C16594" t="s">
        <v>27151</v>
      </c>
      <c r="D16594" t="s">
        <v>27660</v>
      </c>
      <c r="E16594" s="1">
        <v>25799</v>
      </c>
      <c r="F16594" t="s">
        <v>25196</v>
      </c>
      <c r="G16594" t="s">
        <v>26057</v>
      </c>
      <c r="H16594" t="s">
        <v>43635</v>
      </c>
      <c r="I16594">
        <v>10000</v>
      </c>
      <c r="J16594">
        <v>1</v>
      </c>
      <c r="K16594" t="s">
        <v>26101</v>
      </c>
      <c r="L16594" t="s">
        <v>26748</v>
      </c>
      <c r="M16594" t="s">
        <v>26050</v>
      </c>
      <c r="N16594" t="str">
        <f>_xlfn.CONCAT(PROPER(Customer_Lookup[[#This Row],[Prefix]])," ",PROPER(Customer_Lookup[[#This Row],[FirstName]])," ",PROPER(Customer_Lookup[[#This Row],[LastName]]))</f>
        <v>Mrs. Janelle Suri</v>
      </c>
    </row>
    <row r="16595" spans="1:14" x14ac:dyDescent="0.3">
      <c r="A16595">
        <v>27904</v>
      </c>
      <c r="B16595" t="s">
        <v>26040</v>
      </c>
      <c r="C16595" t="s">
        <v>26910</v>
      </c>
      <c r="D16595" t="s">
        <v>27544</v>
      </c>
      <c r="E16595" s="1">
        <v>25820</v>
      </c>
      <c r="F16595" t="s">
        <v>25196</v>
      </c>
      <c r="G16595" t="s">
        <v>25196</v>
      </c>
      <c r="H16595" t="s">
        <v>43636</v>
      </c>
      <c r="I16595">
        <v>10000</v>
      </c>
      <c r="J16595">
        <v>1</v>
      </c>
      <c r="K16595" t="s">
        <v>26101</v>
      </c>
      <c r="L16595" t="s">
        <v>26748</v>
      </c>
      <c r="M16595" t="s">
        <v>26050</v>
      </c>
      <c r="N16595" t="str">
        <f>_xlfn.CONCAT(PROPER(Customer_Lookup[[#This Row],[Prefix]])," ",PROPER(Customer_Lookup[[#This Row],[FirstName]])," ",PROPER(Customer_Lookup[[#This Row],[LastName]]))</f>
        <v>Mr. Andre Rana</v>
      </c>
    </row>
    <row r="16596" spans="1:14" x14ac:dyDescent="0.3">
      <c r="A16596">
        <v>27905</v>
      </c>
      <c r="B16596" t="s">
        <v>26040</v>
      </c>
      <c r="C16596" t="s">
        <v>26870</v>
      </c>
      <c r="D16596" t="s">
        <v>27604</v>
      </c>
      <c r="E16596" s="1">
        <v>25823</v>
      </c>
      <c r="F16596" t="s">
        <v>25213</v>
      </c>
      <c r="G16596" t="s">
        <v>25196</v>
      </c>
      <c r="H16596" t="s">
        <v>43637</v>
      </c>
      <c r="I16596">
        <v>10000</v>
      </c>
      <c r="J16596">
        <v>2</v>
      </c>
      <c r="K16596" t="s">
        <v>26101</v>
      </c>
      <c r="L16596" t="s">
        <v>26748</v>
      </c>
      <c r="M16596" t="s">
        <v>26050</v>
      </c>
      <c r="N16596" t="str">
        <f>_xlfn.CONCAT(PROPER(Customer_Lookup[[#This Row],[Prefix]])," ",PROPER(Customer_Lookup[[#This Row],[FirstName]])," ",PROPER(Customer_Lookup[[#This Row],[LastName]]))</f>
        <v>Mr. Mario Black</v>
      </c>
    </row>
    <row r="16597" spans="1:14" x14ac:dyDescent="0.3">
      <c r="A16597">
        <v>27906</v>
      </c>
      <c r="B16597" t="s">
        <v>26040</v>
      </c>
      <c r="C16597" t="s">
        <v>26210</v>
      </c>
      <c r="D16597" t="s">
        <v>27210</v>
      </c>
      <c r="E16597" s="1">
        <v>25675</v>
      </c>
      <c r="F16597" t="s">
        <v>25196</v>
      </c>
      <c r="G16597" t="s">
        <v>25196</v>
      </c>
      <c r="H16597" t="s">
        <v>43638</v>
      </c>
      <c r="I16597">
        <v>10000</v>
      </c>
      <c r="J16597">
        <v>2</v>
      </c>
      <c r="K16597" t="s">
        <v>26101</v>
      </c>
      <c r="L16597" t="s">
        <v>26748</v>
      </c>
      <c r="M16597" t="s">
        <v>26046</v>
      </c>
      <c r="N16597" t="str">
        <f>_xlfn.CONCAT(PROPER(Customer_Lookup[[#This Row],[Prefix]])," ",PROPER(Customer_Lookup[[#This Row],[FirstName]])," ",PROPER(Customer_Lookup[[#This Row],[LastName]]))</f>
        <v>Mr. Gilbert Chen</v>
      </c>
    </row>
    <row r="16598" spans="1:14" x14ac:dyDescent="0.3">
      <c r="A16598">
        <v>27907</v>
      </c>
      <c r="B16598" t="s">
        <v>26040</v>
      </c>
      <c r="C16598" t="s">
        <v>29911</v>
      </c>
      <c r="D16598" t="s">
        <v>26413</v>
      </c>
      <c r="E16598" s="1">
        <v>25675</v>
      </c>
      <c r="F16598" t="s">
        <v>25213</v>
      </c>
      <c r="G16598" t="s">
        <v>25196</v>
      </c>
      <c r="H16598" t="s">
        <v>43639</v>
      </c>
      <c r="I16598">
        <v>20000</v>
      </c>
      <c r="J16598">
        <v>0</v>
      </c>
      <c r="K16598" t="s">
        <v>26094</v>
      </c>
      <c r="L16598" t="s">
        <v>26748</v>
      </c>
      <c r="M16598" t="s">
        <v>26050</v>
      </c>
      <c r="N16598" t="str">
        <f>_xlfn.CONCAT(PROPER(Customer_Lookup[[#This Row],[Prefix]])," ",PROPER(Customer_Lookup[[#This Row],[FirstName]])," ",PROPER(Customer_Lookup[[#This Row],[LastName]]))</f>
        <v>Mr. Michael Taylor</v>
      </c>
    </row>
    <row r="16599" spans="1:14" x14ac:dyDescent="0.3">
      <c r="A16599">
        <v>27908</v>
      </c>
      <c r="B16599" t="s">
        <v>26054</v>
      </c>
      <c r="C16599" t="s">
        <v>27657</v>
      </c>
      <c r="D16599" t="s">
        <v>26176</v>
      </c>
      <c r="E16599" s="1">
        <v>25877</v>
      </c>
      <c r="F16599" t="s">
        <v>25213</v>
      </c>
      <c r="G16599" t="s">
        <v>26057</v>
      </c>
      <c r="H16599" t="s">
        <v>43640</v>
      </c>
      <c r="I16599">
        <v>20000</v>
      </c>
      <c r="J16599">
        <v>0</v>
      </c>
      <c r="K16599" t="s">
        <v>26094</v>
      </c>
      <c r="L16599" t="s">
        <v>26748</v>
      </c>
      <c r="M16599" t="s">
        <v>26050</v>
      </c>
      <c r="N16599" t="str">
        <f>_xlfn.CONCAT(PROPER(Customer_Lookup[[#This Row],[Prefix]])," ",PROPER(Customer_Lookup[[#This Row],[FirstName]])," ",PROPER(Customer_Lookup[[#This Row],[LastName]]))</f>
        <v>Ms. Adriana Sanchez</v>
      </c>
    </row>
    <row r="16600" spans="1:14" x14ac:dyDescent="0.3">
      <c r="A16600">
        <v>27909</v>
      </c>
      <c r="B16600" t="s">
        <v>26054</v>
      </c>
      <c r="C16600" t="s">
        <v>26602</v>
      </c>
      <c r="D16600" t="s">
        <v>27354</v>
      </c>
      <c r="E16600" s="1">
        <v>25885</v>
      </c>
      <c r="F16600" t="s">
        <v>25213</v>
      </c>
      <c r="G16600" t="s">
        <v>26057</v>
      </c>
      <c r="H16600" t="s">
        <v>43641</v>
      </c>
      <c r="I16600">
        <v>20000</v>
      </c>
      <c r="J16600">
        <v>0</v>
      </c>
      <c r="K16600" t="s">
        <v>26094</v>
      </c>
      <c r="L16600" t="s">
        <v>26748</v>
      </c>
      <c r="M16600" t="s">
        <v>26050</v>
      </c>
      <c r="N16600" t="str">
        <f>_xlfn.CONCAT(PROPER(Customer_Lookup[[#This Row],[Prefix]])," ",PROPER(Customer_Lookup[[#This Row],[FirstName]])," ",PROPER(Customer_Lookup[[#This Row],[LastName]]))</f>
        <v>Ms. Mayra Randall</v>
      </c>
    </row>
    <row r="16601" spans="1:14" x14ac:dyDescent="0.3">
      <c r="A16601">
        <v>27910</v>
      </c>
      <c r="B16601" t="s">
        <v>26040</v>
      </c>
      <c r="C16601" t="s">
        <v>26675</v>
      </c>
      <c r="D16601" t="s">
        <v>26223</v>
      </c>
      <c r="E16601" s="1">
        <v>15749</v>
      </c>
      <c r="F16601" t="s">
        <v>25196</v>
      </c>
      <c r="G16601" t="s">
        <v>25196</v>
      </c>
      <c r="H16601" t="s">
        <v>43642</v>
      </c>
      <c r="I16601">
        <v>40000</v>
      </c>
      <c r="J16601">
        <v>2</v>
      </c>
      <c r="K16601" t="s">
        <v>26044</v>
      </c>
      <c r="L16601" t="s">
        <v>26084</v>
      </c>
      <c r="M16601" t="s">
        <v>26046</v>
      </c>
      <c r="N16601" t="str">
        <f>_xlfn.CONCAT(PROPER(Customer_Lookup[[#This Row],[Prefix]])," ",PROPER(Customer_Lookup[[#This Row],[FirstName]])," ",PROPER(Customer_Lookup[[#This Row],[LastName]]))</f>
        <v>Mr. Arturo Zhou</v>
      </c>
    </row>
    <row r="16602" spans="1:14" x14ac:dyDescent="0.3">
      <c r="A16602">
        <v>27911</v>
      </c>
      <c r="B16602" t="s">
        <v>26040</v>
      </c>
      <c r="C16602" t="s">
        <v>26655</v>
      </c>
      <c r="D16602" t="s">
        <v>27188</v>
      </c>
      <c r="E16602" s="1">
        <v>27797</v>
      </c>
      <c r="F16602" t="s">
        <v>25213</v>
      </c>
      <c r="G16602" t="s">
        <v>25196</v>
      </c>
      <c r="H16602" t="s">
        <v>43643</v>
      </c>
      <c r="I16602">
        <v>40000</v>
      </c>
      <c r="J16602">
        <v>0</v>
      </c>
      <c r="K16602" t="s">
        <v>26101</v>
      </c>
      <c r="L16602" t="s">
        <v>26095</v>
      </c>
      <c r="M16602" t="s">
        <v>26050</v>
      </c>
      <c r="N16602" t="str">
        <f>_xlfn.CONCAT(PROPER(Customer_Lookup[[#This Row],[Prefix]])," ",PROPER(Customer_Lookup[[#This Row],[FirstName]])," ",PROPER(Customer_Lookup[[#This Row],[LastName]]))</f>
        <v>Mr. Robert Moore</v>
      </c>
    </row>
    <row r="16603" spans="1:14" x14ac:dyDescent="0.3">
      <c r="A16603">
        <v>27912</v>
      </c>
      <c r="B16603" t="s">
        <v>26054</v>
      </c>
      <c r="C16603" t="s">
        <v>27768</v>
      </c>
      <c r="D16603" t="s">
        <v>26422</v>
      </c>
      <c r="E16603" s="1">
        <v>27829</v>
      </c>
      <c r="F16603" t="s">
        <v>25196</v>
      </c>
      <c r="G16603" t="s">
        <v>26057</v>
      </c>
      <c r="H16603" t="s">
        <v>43644</v>
      </c>
      <c r="I16603">
        <v>40000</v>
      </c>
      <c r="J16603">
        <v>0</v>
      </c>
      <c r="K16603" t="s">
        <v>26101</v>
      </c>
      <c r="L16603" t="s">
        <v>26095</v>
      </c>
      <c r="M16603" t="s">
        <v>26046</v>
      </c>
      <c r="N16603" t="str">
        <f>_xlfn.CONCAT(PROPER(Customer_Lookup[[#This Row],[Prefix]])," ",PROPER(Customer_Lookup[[#This Row],[FirstName]])," ",PROPER(Customer_Lookup[[#This Row],[LastName]]))</f>
        <v>Ms. Caitlin Ramirez</v>
      </c>
    </row>
    <row r="16604" spans="1:14" x14ac:dyDescent="0.3">
      <c r="A16604">
        <v>27913</v>
      </c>
      <c r="B16604" t="s">
        <v>26054</v>
      </c>
      <c r="C16604" t="s">
        <v>26802</v>
      </c>
      <c r="D16604" t="s">
        <v>26197</v>
      </c>
      <c r="E16604" s="1">
        <v>28115</v>
      </c>
      <c r="F16604" t="s">
        <v>25196</v>
      </c>
      <c r="G16604" t="s">
        <v>26057</v>
      </c>
      <c r="H16604" t="s">
        <v>43645</v>
      </c>
      <c r="I16604">
        <v>40000</v>
      </c>
      <c r="J16604">
        <v>0</v>
      </c>
      <c r="K16604" t="s">
        <v>26094</v>
      </c>
      <c r="L16604" t="s">
        <v>26095</v>
      </c>
      <c r="M16604" t="s">
        <v>26046</v>
      </c>
      <c r="N16604" t="str">
        <f>_xlfn.CONCAT(PROPER(Customer_Lookup[[#This Row],[Prefix]])," ",PROPER(Customer_Lookup[[#This Row],[FirstName]])," ",PROPER(Customer_Lookup[[#This Row],[LastName]]))</f>
        <v>Ms. Brittney Zheng</v>
      </c>
    </row>
    <row r="16605" spans="1:14" x14ac:dyDescent="0.3">
      <c r="A16605">
        <v>27914</v>
      </c>
      <c r="B16605" t="s">
        <v>26054</v>
      </c>
      <c r="C16605" t="s">
        <v>26412</v>
      </c>
      <c r="D16605" t="s">
        <v>26541</v>
      </c>
      <c r="E16605" s="1">
        <v>27251</v>
      </c>
      <c r="F16605" t="s">
        <v>25213</v>
      </c>
      <c r="G16605" t="s">
        <v>26057</v>
      </c>
      <c r="H16605" t="s">
        <v>43646</v>
      </c>
      <c r="I16605">
        <v>50000</v>
      </c>
      <c r="J16605">
        <v>0</v>
      </c>
      <c r="K16605" t="s">
        <v>26094</v>
      </c>
      <c r="L16605" t="s">
        <v>26095</v>
      </c>
      <c r="M16605" t="s">
        <v>26050</v>
      </c>
      <c r="N16605" t="str">
        <f>_xlfn.CONCAT(PROPER(Customer_Lookup[[#This Row],[Prefix]])," ",PROPER(Customer_Lookup[[#This Row],[FirstName]])," ",PROPER(Customer_Lookup[[#This Row],[LastName]]))</f>
        <v>Ms. Jasmine Foster</v>
      </c>
    </row>
    <row r="16606" spans="1:14" x14ac:dyDescent="0.3">
      <c r="A16606">
        <v>27915</v>
      </c>
      <c r="B16606" t="s">
        <v>26054</v>
      </c>
      <c r="C16606" t="s">
        <v>26109</v>
      </c>
      <c r="D16606" t="s">
        <v>27046</v>
      </c>
      <c r="E16606" s="1">
        <v>27144</v>
      </c>
      <c r="F16606" t="s">
        <v>25213</v>
      </c>
      <c r="G16606" t="s">
        <v>26057</v>
      </c>
      <c r="H16606" t="s">
        <v>43647</v>
      </c>
      <c r="I16606">
        <v>50000</v>
      </c>
      <c r="J16606">
        <v>0</v>
      </c>
      <c r="K16606" t="s">
        <v>26094</v>
      </c>
      <c r="L16606" t="s">
        <v>26095</v>
      </c>
      <c r="M16606" t="s">
        <v>26050</v>
      </c>
      <c r="N16606" t="str">
        <f>_xlfn.CONCAT(PROPER(Customer_Lookup[[#This Row],[Prefix]])," ",PROPER(Customer_Lookup[[#This Row],[FirstName]])," ",PROPER(Customer_Lookup[[#This Row],[LastName]]))</f>
        <v>Ms. Jordan Green</v>
      </c>
    </row>
    <row r="16607" spans="1:14" x14ac:dyDescent="0.3">
      <c r="A16607">
        <v>27916</v>
      </c>
      <c r="B16607" t="s">
        <v>26040</v>
      </c>
      <c r="C16607" t="s">
        <v>27329</v>
      </c>
      <c r="D16607" t="s">
        <v>26173</v>
      </c>
      <c r="E16607" s="1">
        <v>27107</v>
      </c>
      <c r="F16607" t="s">
        <v>25213</v>
      </c>
      <c r="G16607" t="s">
        <v>25196</v>
      </c>
      <c r="H16607" t="s">
        <v>43648</v>
      </c>
      <c r="I16607">
        <v>50000</v>
      </c>
      <c r="J16607">
        <v>0</v>
      </c>
      <c r="K16607" t="s">
        <v>26094</v>
      </c>
      <c r="L16607" t="s">
        <v>26095</v>
      </c>
      <c r="M16607" t="s">
        <v>26050</v>
      </c>
      <c r="N16607" t="str">
        <f>_xlfn.CONCAT(PROPER(Customer_Lookup[[#This Row],[Prefix]])," ",PROPER(Customer_Lookup[[#This Row],[FirstName]])," ",PROPER(Customer_Lookup[[#This Row],[LastName]]))</f>
        <v>Mr. Aaron Carter</v>
      </c>
    </row>
    <row r="16608" spans="1:14" x14ac:dyDescent="0.3">
      <c r="A16608">
        <v>27917</v>
      </c>
      <c r="B16608" t="s">
        <v>26054</v>
      </c>
      <c r="C16608" t="s">
        <v>26534</v>
      </c>
      <c r="D16608" t="s">
        <v>26537</v>
      </c>
      <c r="E16608" s="1">
        <v>26970</v>
      </c>
      <c r="F16608" t="s">
        <v>25213</v>
      </c>
      <c r="G16608" t="s">
        <v>26057</v>
      </c>
      <c r="H16608" t="s">
        <v>43649</v>
      </c>
      <c r="I16608">
        <v>60000</v>
      </c>
      <c r="J16608">
        <v>0</v>
      </c>
      <c r="K16608" t="s">
        <v>26094</v>
      </c>
      <c r="L16608" t="s">
        <v>26095</v>
      </c>
      <c r="M16608" t="s">
        <v>26046</v>
      </c>
      <c r="N16608" t="str">
        <f>_xlfn.CONCAT(PROPER(Customer_Lookup[[#This Row],[Prefix]])," ",PROPER(Customer_Lookup[[#This Row],[FirstName]])," ",PROPER(Customer_Lookup[[#This Row],[LastName]]))</f>
        <v>Ms. Andrea Sanders</v>
      </c>
    </row>
    <row r="16609" spans="1:14" x14ac:dyDescent="0.3">
      <c r="A16609">
        <v>27918</v>
      </c>
      <c r="B16609" t="s">
        <v>26054</v>
      </c>
      <c r="C16609" t="s">
        <v>26389</v>
      </c>
      <c r="D16609" t="s">
        <v>26322</v>
      </c>
      <c r="E16609" s="1">
        <v>26530</v>
      </c>
      <c r="F16609" t="s">
        <v>25196</v>
      </c>
      <c r="G16609" t="s">
        <v>26057</v>
      </c>
      <c r="H16609" t="s">
        <v>43650</v>
      </c>
      <c r="I16609">
        <v>70000</v>
      </c>
      <c r="J16609">
        <v>0</v>
      </c>
      <c r="K16609" t="s">
        <v>26094</v>
      </c>
      <c r="L16609" t="s">
        <v>26095</v>
      </c>
      <c r="M16609" t="s">
        <v>26046</v>
      </c>
      <c r="N16609" t="str">
        <f>_xlfn.CONCAT(PROPER(Customer_Lookup[[#This Row],[Prefix]])," ",PROPER(Customer_Lookup[[#This Row],[FirstName]])," ",PROPER(Customer_Lookup[[#This Row],[LastName]]))</f>
        <v>Ms. Samantha Ross</v>
      </c>
    </row>
    <row r="16610" spans="1:14" x14ac:dyDescent="0.3">
      <c r="A16610">
        <v>27919</v>
      </c>
      <c r="B16610" t="s">
        <v>26040</v>
      </c>
      <c r="C16610" t="s">
        <v>26290</v>
      </c>
      <c r="D16610" t="s">
        <v>26107</v>
      </c>
      <c r="E16610" s="1">
        <v>26592</v>
      </c>
      <c r="F16610" t="s">
        <v>25213</v>
      </c>
      <c r="G16610" t="s">
        <v>25196</v>
      </c>
      <c r="H16610" t="s">
        <v>43651</v>
      </c>
      <c r="I16610">
        <v>70000</v>
      </c>
      <c r="J16610">
        <v>0</v>
      </c>
      <c r="K16610" t="s">
        <v>26094</v>
      </c>
      <c r="L16610" t="s">
        <v>26095</v>
      </c>
      <c r="M16610" t="s">
        <v>26046</v>
      </c>
      <c r="N16610" t="str">
        <f>_xlfn.CONCAT(PROPER(Customer_Lookup[[#This Row],[Prefix]])," ",PROPER(Customer_Lookup[[#This Row],[FirstName]])," ",PROPER(Customer_Lookup[[#This Row],[LastName]]))</f>
        <v>Mr. Ryan Lal</v>
      </c>
    </row>
    <row r="16611" spans="1:14" x14ac:dyDescent="0.3">
      <c r="A16611">
        <v>27920</v>
      </c>
      <c r="B16611" t="s">
        <v>26054</v>
      </c>
      <c r="C16611" t="s">
        <v>27418</v>
      </c>
      <c r="D16611" t="s">
        <v>26487</v>
      </c>
      <c r="E16611" s="1">
        <v>26652</v>
      </c>
      <c r="F16611" t="s">
        <v>25213</v>
      </c>
      <c r="G16611" t="s">
        <v>26057</v>
      </c>
      <c r="H16611" t="s">
        <v>43652</v>
      </c>
      <c r="I16611">
        <v>70000</v>
      </c>
      <c r="J16611">
        <v>0</v>
      </c>
      <c r="K16611" t="s">
        <v>26094</v>
      </c>
      <c r="L16611" t="s">
        <v>26095</v>
      </c>
      <c r="M16611" t="s">
        <v>26046</v>
      </c>
      <c r="N16611" t="str">
        <f>_xlfn.CONCAT(PROPER(Customer_Lookup[[#This Row],[Prefix]])," ",PROPER(Customer_Lookup[[#This Row],[FirstName]])," ",PROPER(Customer_Lookup[[#This Row],[LastName]]))</f>
        <v>Ms. Mary Howard</v>
      </c>
    </row>
    <row r="16612" spans="1:14" x14ac:dyDescent="0.3">
      <c r="A16612">
        <v>27921</v>
      </c>
      <c r="B16612" t="s">
        <v>26059</v>
      </c>
      <c r="C16612" t="s">
        <v>26088</v>
      </c>
      <c r="D16612" t="s">
        <v>26390</v>
      </c>
      <c r="E16612" s="1">
        <v>19459</v>
      </c>
      <c r="F16612" t="s">
        <v>25196</v>
      </c>
      <c r="G16612" t="s">
        <v>26057</v>
      </c>
      <c r="H16612" t="s">
        <v>43653</v>
      </c>
      <c r="I16612">
        <v>70000</v>
      </c>
      <c r="J16612">
        <v>4</v>
      </c>
      <c r="K16612" t="s">
        <v>26094</v>
      </c>
      <c r="L16612" t="s">
        <v>26045</v>
      </c>
      <c r="M16612" t="s">
        <v>26046</v>
      </c>
      <c r="N16612" t="str">
        <f>_xlfn.CONCAT(PROPER(Customer_Lookup[[#This Row],[Prefix]])," ",PROPER(Customer_Lookup[[#This Row],[FirstName]])," ",PROPER(Customer_Lookup[[#This Row],[LastName]]))</f>
        <v>Mrs. Sydney Long</v>
      </c>
    </row>
    <row r="16613" spans="1:14" x14ac:dyDescent="0.3">
      <c r="A16613">
        <v>27922</v>
      </c>
      <c r="B16613" t="s">
        <v>26059</v>
      </c>
      <c r="C16613" t="s">
        <v>27020</v>
      </c>
      <c r="D16613" t="s">
        <v>26110</v>
      </c>
      <c r="E16613" s="1">
        <v>19524</v>
      </c>
      <c r="F16613" t="s">
        <v>25196</v>
      </c>
      <c r="G16613" t="s">
        <v>26057</v>
      </c>
      <c r="H16613" t="s">
        <v>43654</v>
      </c>
      <c r="I16613">
        <v>70000</v>
      </c>
      <c r="J16613">
        <v>4</v>
      </c>
      <c r="K16613" t="s">
        <v>26094</v>
      </c>
      <c r="L16613" t="s">
        <v>26045</v>
      </c>
      <c r="M16613" t="s">
        <v>26046</v>
      </c>
      <c r="N16613" t="str">
        <f>_xlfn.CONCAT(PROPER(Customer_Lookup[[#This Row],[Prefix]])," ",PROPER(Customer_Lookup[[#This Row],[FirstName]])," ",PROPER(Customer_Lookup[[#This Row],[LastName]]))</f>
        <v>Mrs. Isabella King</v>
      </c>
    </row>
    <row r="16614" spans="1:14" x14ac:dyDescent="0.3">
      <c r="A16614">
        <v>27923</v>
      </c>
      <c r="B16614" t="s">
        <v>26040</v>
      </c>
      <c r="C16614" t="s">
        <v>28595</v>
      </c>
      <c r="D16614" t="s">
        <v>26262</v>
      </c>
      <c r="E16614" s="1">
        <v>21447</v>
      </c>
      <c r="F16614" t="s">
        <v>25213</v>
      </c>
      <c r="G16614" t="s">
        <v>25196</v>
      </c>
      <c r="H16614" t="s">
        <v>43655</v>
      </c>
      <c r="I16614">
        <v>130000</v>
      </c>
      <c r="J16614">
        <v>2</v>
      </c>
      <c r="K16614" t="s">
        <v>26044</v>
      </c>
      <c r="L16614" t="s">
        <v>26084</v>
      </c>
      <c r="M16614" t="s">
        <v>26050</v>
      </c>
      <c r="N16614" t="str">
        <f>_xlfn.CONCAT(PROPER(Customer_Lookup[[#This Row],[Prefix]])," ",PROPER(Customer_Lookup[[#This Row],[FirstName]])," ",PROPER(Customer_Lookup[[#This Row],[LastName]]))</f>
        <v>Mr. Douglas Arun</v>
      </c>
    </row>
    <row r="16615" spans="1:14" x14ac:dyDescent="0.3">
      <c r="A16615">
        <v>27924</v>
      </c>
      <c r="B16615" t="s">
        <v>26040</v>
      </c>
      <c r="C16615" t="s">
        <v>28196</v>
      </c>
      <c r="D16615" t="s">
        <v>26306</v>
      </c>
      <c r="E16615" s="1">
        <v>20965</v>
      </c>
      <c r="F16615" t="s">
        <v>25213</v>
      </c>
      <c r="G16615" t="s">
        <v>25196</v>
      </c>
      <c r="H16615" t="s">
        <v>43656</v>
      </c>
      <c r="I16615">
        <v>130000</v>
      </c>
      <c r="J16615">
        <v>2</v>
      </c>
      <c r="K16615" t="s">
        <v>26094</v>
      </c>
      <c r="L16615" t="s">
        <v>26045</v>
      </c>
      <c r="M16615" t="s">
        <v>26050</v>
      </c>
      <c r="N16615" t="str">
        <f>_xlfn.CONCAT(PROPER(Customer_Lookup[[#This Row],[Prefix]])," ",PROPER(Customer_Lookup[[#This Row],[FirstName]])," ",PROPER(Customer_Lookup[[#This Row],[LastName]]))</f>
        <v>Mr. Jeffery He</v>
      </c>
    </row>
    <row r="16616" spans="1:14" x14ac:dyDescent="0.3">
      <c r="A16616">
        <v>27925</v>
      </c>
      <c r="B16616" t="s">
        <v>26040</v>
      </c>
      <c r="C16616" t="s">
        <v>26181</v>
      </c>
      <c r="D16616" t="s">
        <v>26239</v>
      </c>
      <c r="E16616" s="1">
        <v>20861</v>
      </c>
      <c r="F16616" t="s">
        <v>25213</v>
      </c>
      <c r="G16616" t="s">
        <v>25196</v>
      </c>
      <c r="H16616" t="s">
        <v>43657</v>
      </c>
      <c r="I16616">
        <v>150000</v>
      </c>
      <c r="J16616">
        <v>2</v>
      </c>
      <c r="K16616" t="s">
        <v>26101</v>
      </c>
      <c r="L16616" t="s">
        <v>26045</v>
      </c>
      <c r="M16616" t="s">
        <v>26050</v>
      </c>
      <c r="N16616" t="str">
        <f>_xlfn.CONCAT(PROPER(Customer_Lookup[[#This Row],[Prefix]])," ",PROPER(Customer_Lookup[[#This Row],[FirstName]])," ",PROPER(Customer_Lookup[[#This Row],[LastName]]))</f>
        <v>Mr. Adam Butler</v>
      </c>
    </row>
    <row r="16617" spans="1:14" x14ac:dyDescent="0.3">
      <c r="A16617">
        <v>27926</v>
      </c>
      <c r="B16617" t="s">
        <v>26040</v>
      </c>
      <c r="C16617" t="s">
        <v>26424</v>
      </c>
      <c r="D16617" t="s">
        <v>26830</v>
      </c>
      <c r="E16617" s="1">
        <v>20461</v>
      </c>
      <c r="F16617" t="s">
        <v>25213</v>
      </c>
      <c r="G16617" t="s">
        <v>25196</v>
      </c>
      <c r="H16617" t="s">
        <v>43658</v>
      </c>
      <c r="I16617">
        <v>100000</v>
      </c>
      <c r="J16617">
        <v>2</v>
      </c>
      <c r="K16617" t="s">
        <v>26101</v>
      </c>
      <c r="L16617" t="s">
        <v>26045</v>
      </c>
      <c r="M16617" t="s">
        <v>26046</v>
      </c>
      <c r="N16617" t="str">
        <f>_xlfn.CONCAT(PROPER(Customer_Lookup[[#This Row],[Prefix]])," ",PROPER(Customer_Lookup[[#This Row],[FirstName]])," ",PROPER(Customer_Lookup[[#This Row],[LastName]]))</f>
        <v>Mr. Eduardo Mitchell</v>
      </c>
    </row>
    <row r="16618" spans="1:14" x14ac:dyDescent="0.3">
      <c r="A16618">
        <v>27927</v>
      </c>
      <c r="B16618" t="s">
        <v>26040</v>
      </c>
      <c r="C16618" t="s">
        <v>27323</v>
      </c>
      <c r="D16618" t="s">
        <v>26133</v>
      </c>
      <c r="E16618" s="1">
        <v>20549</v>
      </c>
      <c r="F16618" t="s">
        <v>25196</v>
      </c>
      <c r="G16618" t="s">
        <v>25196</v>
      </c>
      <c r="H16618" t="s">
        <v>43659</v>
      </c>
      <c r="I16618">
        <v>120000</v>
      </c>
      <c r="J16618">
        <v>3</v>
      </c>
      <c r="K16618" t="s">
        <v>26128</v>
      </c>
      <c r="L16618" t="s">
        <v>26045</v>
      </c>
      <c r="M16618" t="s">
        <v>26050</v>
      </c>
      <c r="N16618" t="str">
        <f>_xlfn.CONCAT(PROPER(Customer_Lookup[[#This Row],[Prefix]])," ",PROPER(Customer_Lookup[[#This Row],[FirstName]])," ",PROPER(Customer_Lookup[[#This Row],[LastName]]))</f>
        <v>Mr. Omar Zhao</v>
      </c>
    </row>
    <row r="16619" spans="1:14" x14ac:dyDescent="0.3">
      <c r="A16619">
        <v>27928</v>
      </c>
      <c r="B16619" t="s">
        <v>26059</v>
      </c>
      <c r="C16619" t="s">
        <v>43660</v>
      </c>
      <c r="D16619" t="s">
        <v>43661</v>
      </c>
      <c r="E16619" s="1">
        <v>20614</v>
      </c>
      <c r="F16619" t="s">
        <v>25213</v>
      </c>
      <c r="G16619" t="s">
        <v>26057</v>
      </c>
      <c r="H16619" t="s">
        <v>43662</v>
      </c>
      <c r="I16619">
        <v>160000</v>
      </c>
      <c r="J16619">
        <v>2</v>
      </c>
      <c r="K16619" t="s">
        <v>26101</v>
      </c>
      <c r="L16619" t="s">
        <v>26045</v>
      </c>
      <c r="M16619" t="s">
        <v>26050</v>
      </c>
      <c r="N16619" t="str">
        <f>_xlfn.CONCAT(PROPER(Customer_Lookup[[#This Row],[Prefix]])," ",PROPER(Customer_Lookup[[#This Row],[FirstName]])," ",PROPER(Customer_Lookup[[#This Row],[LastName]]))</f>
        <v>Mrs. Dianne Slattengren</v>
      </c>
    </row>
    <row r="16620" spans="1:14" x14ac:dyDescent="0.3">
      <c r="A16620">
        <v>27929</v>
      </c>
      <c r="B16620" t="s">
        <v>26040</v>
      </c>
      <c r="C16620" t="s">
        <v>26322</v>
      </c>
      <c r="D16620" t="s">
        <v>27164</v>
      </c>
      <c r="E16620" s="1">
        <v>20634</v>
      </c>
      <c r="F16620" t="s">
        <v>25213</v>
      </c>
      <c r="G16620" t="s">
        <v>25196</v>
      </c>
      <c r="H16620" t="s">
        <v>43663</v>
      </c>
      <c r="I16620">
        <v>170000</v>
      </c>
      <c r="J16620">
        <v>3</v>
      </c>
      <c r="K16620" t="s">
        <v>26094</v>
      </c>
      <c r="L16620" t="s">
        <v>26045</v>
      </c>
      <c r="M16620" t="s">
        <v>26050</v>
      </c>
      <c r="N16620" t="str">
        <f>_xlfn.CONCAT(PROPER(Customer_Lookup[[#This Row],[Prefix]])," ",PROPER(Customer_Lookup[[#This Row],[FirstName]])," ",PROPER(Customer_Lookup[[#This Row],[LastName]]))</f>
        <v>Mr. Ross Madan</v>
      </c>
    </row>
    <row r="16621" spans="1:14" x14ac:dyDescent="0.3">
      <c r="A16621">
        <v>27930</v>
      </c>
      <c r="B16621" t="s">
        <v>26040</v>
      </c>
      <c r="C16621" t="s">
        <v>26102</v>
      </c>
      <c r="D16621" t="s">
        <v>27172</v>
      </c>
      <c r="E16621" s="1">
        <v>20386</v>
      </c>
      <c r="F16621" t="s">
        <v>25213</v>
      </c>
      <c r="G16621" t="s">
        <v>25196</v>
      </c>
      <c r="H16621" t="s">
        <v>43664</v>
      </c>
      <c r="I16621">
        <v>110000</v>
      </c>
      <c r="J16621">
        <v>3</v>
      </c>
      <c r="K16621" t="s">
        <v>26094</v>
      </c>
      <c r="L16621" t="s">
        <v>26045</v>
      </c>
      <c r="M16621" t="s">
        <v>26046</v>
      </c>
      <c r="N16621" t="str">
        <f>_xlfn.CONCAT(PROPER(Customer_Lookup[[#This Row],[Prefix]])," ",PROPER(Customer_Lookup[[#This Row],[FirstName]])," ",PROPER(Customer_Lookup[[#This Row],[LastName]]))</f>
        <v>Mr. Clarence Sharma</v>
      </c>
    </row>
    <row r="16622" spans="1:14" x14ac:dyDescent="0.3">
      <c r="A16622">
        <v>27931</v>
      </c>
      <c r="B16622" t="s">
        <v>26059</v>
      </c>
      <c r="C16622" t="s">
        <v>30052</v>
      </c>
      <c r="D16622" t="s">
        <v>26622</v>
      </c>
      <c r="E16622" s="1">
        <v>20288</v>
      </c>
      <c r="F16622" t="s">
        <v>25196</v>
      </c>
      <c r="G16622" t="s">
        <v>26057</v>
      </c>
      <c r="H16622" t="s">
        <v>43665</v>
      </c>
      <c r="I16622">
        <v>110000</v>
      </c>
      <c r="J16622">
        <v>3</v>
      </c>
      <c r="K16622" t="s">
        <v>26094</v>
      </c>
      <c r="L16622" t="s">
        <v>26045</v>
      </c>
      <c r="M16622" t="s">
        <v>26046</v>
      </c>
      <c r="N16622" t="str">
        <f>_xlfn.CONCAT(PROPER(Customer_Lookup[[#This Row],[Prefix]])," ",PROPER(Customer_Lookup[[#This Row],[FirstName]])," ",PROPER(Customer_Lookup[[#This Row],[LastName]]))</f>
        <v>Mrs. Tabitha Patel</v>
      </c>
    </row>
    <row r="16623" spans="1:14" x14ac:dyDescent="0.3">
      <c r="A16623">
        <v>27932</v>
      </c>
      <c r="B16623" t="s">
        <v>26059</v>
      </c>
      <c r="C16623" t="s">
        <v>26359</v>
      </c>
      <c r="D16623" t="s">
        <v>26219</v>
      </c>
      <c r="E16623" s="1">
        <v>20285</v>
      </c>
      <c r="F16623" t="s">
        <v>25213</v>
      </c>
      <c r="G16623" t="s">
        <v>26057</v>
      </c>
      <c r="H16623" t="s">
        <v>43666</v>
      </c>
      <c r="I16623">
        <v>110000</v>
      </c>
      <c r="J16623">
        <v>3</v>
      </c>
      <c r="K16623" t="s">
        <v>26094</v>
      </c>
      <c r="L16623" t="s">
        <v>26045</v>
      </c>
      <c r="M16623" t="s">
        <v>26050</v>
      </c>
      <c r="N16623" t="str">
        <f>_xlfn.CONCAT(PROPER(Customer_Lookup[[#This Row],[Prefix]])," ",PROPER(Customer_Lookup[[#This Row],[FirstName]])," ",PROPER(Customer_Lookup[[#This Row],[LastName]]))</f>
        <v>Mrs. Leslie Diaz</v>
      </c>
    </row>
    <row r="16624" spans="1:14" x14ac:dyDescent="0.3">
      <c r="A16624">
        <v>27933</v>
      </c>
      <c r="B16624" t="s">
        <v>26059</v>
      </c>
      <c r="C16624" t="s">
        <v>26589</v>
      </c>
      <c r="D16624" t="s">
        <v>26552</v>
      </c>
      <c r="E16624" s="1">
        <v>19774</v>
      </c>
      <c r="F16624" t="s">
        <v>25213</v>
      </c>
      <c r="G16624" t="s">
        <v>26057</v>
      </c>
      <c r="H16624" t="s">
        <v>43667</v>
      </c>
      <c r="I16624">
        <v>80000</v>
      </c>
      <c r="J16624">
        <v>3</v>
      </c>
      <c r="K16624" t="s">
        <v>26094</v>
      </c>
      <c r="L16624" t="s">
        <v>26045</v>
      </c>
      <c r="M16624" t="s">
        <v>26050</v>
      </c>
      <c r="N16624" t="str">
        <f>_xlfn.CONCAT(PROPER(Customer_Lookup[[#This Row],[Prefix]])," ",PROPER(Customer_Lookup[[#This Row],[FirstName]])," ",PROPER(Customer_Lookup[[#This Row],[LastName]]))</f>
        <v>Mrs. Amber Evans</v>
      </c>
    </row>
    <row r="16625" spans="1:14" x14ac:dyDescent="0.3">
      <c r="A16625">
        <v>27934</v>
      </c>
      <c r="B16625" t="s">
        <v>26059</v>
      </c>
      <c r="C16625" t="s">
        <v>43668</v>
      </c>
      <c r="D16625" t="s">
        <v>43669</v>
      </c>
      <c r="E16625" s="1">
        <v>16416</v>
      </c>
      <c r="F16625" t="s">
        <v>25196</v>
      </c>
      <c r="G16625" t="s">
        <v>26057</v>
      </c>
      <c r="H16625" t="s">
        <v>43670</v>
      </c>
      <c r="I16625">
        <v>70000</v>
      </c>
      <c r="J16625">
        <v>5</v>
      </c>
      <c r="K16625" t="s">
        <v>26101</v>
      </c>
      <c r="L16625" t="s">
        <v>26045</v>
      </c>
      <c r="M16625" t="s">
        <v>26050</v>
      </c>
      <c r="N16625" t="str">
        <f>_xlfn.CONCAT(PROPER(Customer_Lookup[[#This Row],[Prefix]])," ",PROPER(Customer_Lookup[[#This Row],[FirstName]])," ",PROPER(Customer_Lookup[[#This Row],[LastName]]))</f>
        <v>Mrs. Lanna Slaven</v>
      </c>
    </row>
    <row r="16626" spans="1:14" x14ac:dyDescent="0.3">
      <c r="A16626">
        <v>27935</v>
      </c>
      <c r="B16626" t="s">
        <v>26040</v>
      </c>
      <c r="C16626" t="s">
        <v>27255</v>
      </c>
      <c r="D16626" t="s">
        <v>26276</v>
      </c>
      <c r="E16626" s="1">
        <v>16550</v>
      </c>
      <c r="F16626" t="s">
        <v>25196</v>
      </c>
      <c r="G16626" t="s">
        <v>25196</v>
      </c>
      <c r="H16626" t="s">
        <v>43671</v>
      </c>
      <c r="I16626">
        <v>60000</v>
      </c>
      <c r="J16626">
        <v>3</v>
      </c>
      <c r="K16626" t="s">
        <v>26128</v>
      </c>
      <c r="L16626" t="s">
        <v>26095</v>
      </c>
      <c r="M16626" t="s">
        <v>26046</v>
      </c>
      <c r="N16626" t="str">
        <f>_xlfn.CONCAT(PROPER(Customer_Lookup[[#This Row],[Prefix]])," ",PROPER(Customer_Lookup[[#This Row],[FirstName]])," ",PROPER(Customer_Lookup[[#This Row],[LastName]]))</f>
        <v>Mr. Johnny Chander</v>
      </c>
    </row>
    <row r="16627" spans="1:14" x14ac:dyDescent="0.3">
      <c r="A16627">
        <v>27936</v>
      </c>
      <c r="B16627" t="s">
        <v>26040</v>
      </c>
      <c r="C16627" t="s">
        <v>27959</v>
      </c>
      <c r="D16627" t="s">
        <v>26167</v>
      </c>
      <c r="E16627" s="1">
        <v>16625</v>
      </c>
      <c r="F16627" t="s">
        <v>25196</v>
      </c>
      <c r="G16627" t="s">
        <v>25196</v>
      </c>
      <c r="H16627" t="s">
        <v>43672</v>
      </c>
      <c r="I16627">
        <v>60000</v>
      </c>
      <c r="J16627">
        <v>3</v>
      </c>
      <c r="K16627" t="s">
        <v>26128</v>
      </c>
      <c r="L16627" t="s">
        <v>26095</v>
      </c>
      <c r="M16627" t="s">
        <v>26050</v>
      </c>
      <c r="N16627" t="str">
        <f>_xlfn.CONCAT(PROPER(Customer_Lookup[[#This Row],[Prefix]])," ",PROPER(Customer_Lookup[[#This Row],[FirstName]])," ",PROPER(Customer_Lookup[[#This Row],[LastName]]))</f>
        <v>Mr. Bruce Martin</v>
      </c>
    </row>
    <row r="16628" spans="1:14" x14ac:dyDescent="0.3">
      <c r="A16628">
        <v>27937</v>
      </c>
      <c r="B16628" t="s">
        <v>26124</v>
      </c>
      <c r="C16628" t="s">
        <v>27932</v>
      </c>
      <c r="D16628" t="s">
        <v>26346</v>
      </c>
      <c r="E16628" s="1">
        <v>16579</v>
      </c>
      <c r="F16628" t="s">
        <v>25213</v>
      </c>
      <c r="G16628" t="s">
        <v>25432</v>
      </c>
      <c r="H16628" t="s">
        <v>43673</v>
      </c>
      <c r="I16628">
        <v>90000</v>
      </c>
      <c r="J16628">
        <v>5</v>
      </c>
      <c r="K16628" t="s">
        <v>26094</v>
      </c>
      <c r="L16628" t="s">
        <v>26045</v>
      </c>
      <c r="M16628" t="s">
        <v>26050</v>
      </c>
      <c r="N16628" t="str">
        <f>_xlfn.CONCAT(PROPER(Customer_Lookup[[#This Row],[Prefix]])," ",PROPER(Customer_Lookup[[#This Row],[FirstName]])," ",PROPER(Customer_Lookup[[#This Row],[LastName]]))</f>
        <v xml:space="preserve"> Kristine Alvarez</v>
      </c>
    </row>
    <row r="16629" spans="1:14" x14ac:dyDescent="0.3">
      <c r="A16629">
        <v>27938</v>
      </c>
      <c r="B16629" t="s">
        <v>26040</v>
      </c>
      <c r="C16629" t="s">
        <v>26615</v>
      </c>
      <c r="D16629" t="s">
        <v>26253</v>
      </c>
      <c r="E16629" s="1">
        <v>16522</v>
      </c>
      <c r="F16629" t="s">
        <v>25213</v>
      </c>
      <c r="G16629" t="s">
        <v>25196</v>
      </c>
      <c r="H16629" t="s">
        <v>43674</v>
      </c>
      <c r="I16629">
        <v>130000</v>
      </c>
      <c r="J16629">
        <v>4</v>
      </c>
      <c r="K16629" t="s">
        <v>26044</v>
      </c>
      <c r="L16629" t="s">
        <v>26084</v>
      </c>
      <c r="M16629" t="s">
        <v>26050</v>
      </c>
      <c r="N16629" t="str">
        <f>_xlfn.CONCAT(PROPER(Customer_Lookup[[#This Row],[Prefix]])," ",PROPER(Customer_Lookup[[#This Row],[FirstName]])," ",PROPER(Customer_Lookup[[#This Row],[LastName]]))</f>
        <v>Mr. Ricky Serrano</v>
      </c>
    </row>
    <row r="16630" spans="1:14" x14ac:dyDescent="0.3">
      <c r="A16630">
        <v>27939</v>
      </c>
      <c r="B16630" t="s">
        <v>26040</v>
      </c>
      <c r="C16630" t="s">
        <v>28029</v>
      </c>
      <c r="D16630" t="s">
        <v>26247</v>
      </c>
      <c r="E16630" s="1">
        <v>16791</v>
      </c>
      <c r="F16630" t="s">
        <v>25196</v>
      </c>
      <c r="G16630" t="s">
        <v>25196</v>
      </c>
      <c r="H16630" t="s">
        <v>43675</v>
      </c>
      <c r="I16630">
        <v>130000</v>
      </c>
      <c r="J16630">
        <v>4</v>
      </c>
      <c r="K16630" t="s">
        <v>26094</v>
      </c>
      <c r="L16630" t="s">
        <v>26045</v>
      </c>
      <c r="M16630" t="s">
        <v>26050</v>
      </c>
      <c r="N16630" t="str">
        <f>_xlfn.CONCAT(PROPER(Customer_Lookup[[#This Row],[Prefix]])," ",PROPER(Customer_Lookup[[#This Row],[FirstName]])," ",PROPER(Customer_Lookup[[#This Row],[LastName]]))</f>
        <v>Mr. Lawrence Navarro</v>
      </c>
    </row>
    <row r="16631" spans="1:14" x14ac:dyDescent="0.3">
      <c r="A16631">
        <v>27940</v>
      </c>
      <c r="B16631" t="s">
        <v>26040</v>
      </c>
      <c r="C16631" t="s">
        <v>26322</v>
      </c>
      <c r="D16631" t="s">
        <v>26076</v>
      </c>
      <c r="E16631" s="1">
        <v>17103</v>
      </c>
      <c r="F16631" t="s">
        <v>25213</v>
      </c>
      <c r="G16631" t="s">
        <v>25196</v>
      </c>
      <c r="H16631" t="s">
        <v>43676</v>
      </c>
      <c r="I16631">
        <v>130000</v>
      </c>
      <c r="J16631">
        <v>4</v>
      </c>
      <c r="K16631" t="s">
        <v>26094</v>
      </c>
      <c r="L16631" t="s">
        <v>26045</v>
      </c>
      <c r="M16631" t="s">
        <v>26050</v>
      </c>
      <c r="N16631" t="str">
        <f>_xlfn.CONCAT(PROPER(Customer_Lookup[[#This Row],[Prefix]])," ",PROPER(Customer_Lookup[[#This Row],[FirstName]])," ",PROPER(Customer_Lookup[[#This Row],[LastName]]))</f>
        <v>Mr. Ross Suarez</v>
      </c>
    </row>
    <row r="16632" spans="1:14" x14ac:dyDescent="0.3">
      <c r="A16632">
        <v>27941</v>
      </c>
      <c r="B16632" t="s">
        <v>26059</v>
      </c>
      <c r="C16632" t="s">
        <v>28012</v>
      </c>
      <c r="D16632" t="s">
        <v>27210</v>
      </c>
      <c r="E16632" s="1">
        <v>19519</v>
      </c>
      <c r="F16632" t="s">
        <v>25196</v>
      </c>
      <c r="G16632" t="s">
        <v>26057</v>
      </c>
      <c r="H16632" t="s">
        <v>43677</v>
      </c>
      <c r="I16632">
        <v>80000</v>
      </c>
      <c r="J16632">
        <v>4</v>
      </c>
      <c r="K16632" t="s">
        <v>26094</v>
      </c>
      <c r="L16632" t="s">
        <v>26045</v>
      </c>
      <c r="M16632" t="s">
        <v>26046</v>
      </c>
      <c r="N16632" t="str">
        <f>_xlfn.CONCAT(PROPER(Customer_Lookup[[#This Row],[Prefix]])," ",PROPER(Customer_Lookup[[#This Row],[FirstName]])," ",PROPER(Customer_Lookup[[#This Row],[LastName]]))</f>
        <v>Mrs. Margaret Chen</v>
      </c>
    </row>
    <row r="16633" spans="1:14" x14ac:dyDescent="0.3">
      <c r="A16633">
        <v>27942</v>
      </c>
      <c r="B16633" t="s">
        <v>26040</v>
      </c>
      <c r="C16633" t="s">
        <v>28566</v>
      </c>
      <c r="D16633" t="s">
        <v>26219</v>
      </c>
      <c r="E16633" s="1">
        <v>19897</v>
      </c>
      <c r="F16633" t="s">
        <v>25213</v>
      </c>
      <c r="G16633" t="s">
        <v>25196</v>
      </c>
      <c r="H16633" t="s">
        <v>43678</v>
      </c>
      <c r="I16633">
        <v>90000</v>
      </c>
      <c r="J16633">
        <v>4</v>
      </c>
      <c r="K16633" t="s">
        <v>26101</v>
      </c>
      <c r="L16633" t="s">
        <v>26045</v>
      </c>
      <c r="M16633" t="s">
        <v>26050</v>
      </c>
      <c r="N16633" t="str">
        <f>_xlfn.CONCAT(PROPER(Customer_Lookup[[#This Row],[Prefix]])," ",PROPER(Customer_Lookup[[#This Row],[FirstName]])," ",PROPER(Customer_Lookup[[#This Row],[LastName]]))</f>
        <v>Mr. Marvin Diaz</v>
      </c>
    </row>
    <row r="16634" spans="1:14" x14ac:dyDescent="0.3">
      <c r="A16634">
        <v>27943</v>
      </c>
      <c r="B16634" t="s">
        <v>26059</v>
      </c>
      <c r="C16634" t="s">
        <v>29349</v>
      </c>
      <c r="D16634" t="s">
        <v>26346</v>
      </c>
      <c r="E16634" s="1">
        <v>20016</v>
      </c>
      <c r="F16634" t="s">
        <v>25213</v>
      </c>
      <c r="G16634" t="s">
        <v>26057</v>
      </c>
      <c r="H16634" t="s">
        <v>43679</v>
      </c>
      <c r="I16634">
        <v>120000</v>
      </c>
      <c r="J16634">
        <v>2</v>
      </c>
      <c r="K16634" t="s">
        <v>26128</v>
      </c>
      <c r="L16634" t="s">
        <v>26045</v>
      </c>
      <c r="M16634" t="s">
        <v>26050</v>
      </c>
      <c r="N16634" t="str">
        <f>_xlfn.CONCAT(PROPER(Customer_Lookup[[#This Row],[Prefix]])," ",PROPER(Customer_Lookup[[#This Row],[FirstName]])," ",PROPER(Customer_Lookup[[#This Row],[LastName]]))</f>
        <v>Mrs. Sabrina Alvarez</v>
      </c>
    </row>
    <row r="16635" spans="1:14" x14ac:dyDescent="0.3">
      <c r="A16635">
        <v>27944</v>
      </c>
      <c r="B16635" t="s">
        <v>26124</v>
      </c>
      <c r="C16635" t="s">
        <v>26300</v>
      </c>
      <c r="D16635" t="s">
        <v>27493</v>
      </c>
      <c r="E16635" s="1">
        <v>20068</v>
      </c>
      <c r="F16635" t="s">
        <v>25213</v>
      </c>
      <c r="G16635" t="s">
        <v>25432</v>
      </c>
      <c r="H16635" t="s">
        <v>43680</v>
      </c>
      <c r="I16635">
        <v>120000</v>
      </c>
      <c r="J16635">
        <v>2</v>
      </c>
      <c r="K16635" t="s">
        <v>26128</v>
      </c>
      <c r="L16635" t="s">
        <v>26045</v>
      </c>
      <c r="M16635" t="s">
        <v>26050</v>
      </c>
      <c r="N16635" t="str">
        <f>_xlfn.CONCAT(PROPER(Customer_Lookup[[#This Row],[Prefix]])," ",PROPER(Customer_Lookup[[#This Row],[FirstName]])," ",PROPER(Customer_Lookup[[#This Row],[LastName]]))</f>
        <v xml:space="preserve"> Dalton Bell</v>
      </c>
    </row>
    <row r="16636" spans="1:14" x14ac:dyDescent="0.3">
      <c r="A16636">
        <v>27945</v>
      </c>
      <c r="B16636" t="s">
        <v>26059</v>
      </c>
      <c r="C16636" t="s">
        <v>26187</v>
      </c>
      <c r="D16636" t="s">
        <v>26216</v>
      </c>
      <c r="E16636" s="1">
        <v>19826</v>
      </c>
      <c r="F16636" t="s">
        <v>25213</v>
      </c>
      <c r="G16636" t="s">
        <v>26057</v>
      </c>
      <c r="H16636" t="s">
        <v>43681</v>
      </c>
      <c r="I16636">
        <v>130000</v>
      </c>
      <c r="J16636">
        <v>4</v>
      </c>
      <c r="K16636" t="s">
        <v>26101</v>
      </c>
      <c r="L16636" t="s">
        <v>26045</v>
      </c>
      <c r="M16636" t="s">
        <v>26050</v>
      </c>
      <c r="N16636" t="str">
        <f>_xlfn.CONCAT(PROPER(Customer_Lookup[[#This Row],[Prefix]])," ",PROPER(Customer_Lookup[[#This Row],[FirstName]])," ",PROPER(Customer_Lookup[[#This Row],[LastName]]))</f>
        <v>Mrs. Christine Andersen</v>
      </c>
    </row>
    <row r="16637" spans="1:14" x14ac:dyDescent="0.3">
      <c r="A16637">
        <v>27946</v>
      </c>
      <c r="B16637" t="s">
        <v>26054</v>
      </c>
      <c r="C16637" t="s">
        <v>27602</v>
      </c>
      <c r="D16637" t="s">
        <v>32317</v>
      </c>
      <c r="E16637" s="1">
        <v>19847</v>
      </c>
      <c r="F16637" t="s">
        <v>25196</v>
      </c>
      <c r="G16637" t="s">
        <v>26057</v>
      </c>
      <c r="H16637" t="s">
        <v>43682</v>
      </c>
      <c r="I16637">
        <v>170000</v>
      </c>
      <c r="J16637">
        <v>0</v>
      </c>
      <c r="K16637" t="s">
        <v>26101</v>
      </c>
      <c r="L16637" t="s">
        <v>26045</v>
      </c>
      <c r="M16637" t="s">
        <v>26050</v>
      </c>
      <c r="N16637" t="str">
        <f>_xlfn.CONCAT(PROPER(Customer_Lookup[[#This Row],[Prefix]])," ",PROPER(Customer_Lookup[[#This Row],[FirstName]])," ",PROPER(Customer_Lookup[[#This Row],[LastName]]))</f>
        <v>Ms. Katie Holt</v>
      </c>
    </row>
    <row r="16638" spans="1:14" x14ac:dyDescent="0.3">
      <c r="A16638">
        <v>27947</v>
      </c>
      <c r="B16638" t="s">
        <v>26059</v>
      </c>
      <c r="C16638" t="s">
        <v>28058</v>
      </c>
      <c r="D16638" t="s">
        <v>26216</v>
      </c>
      <c r="E16638" s="1">
        <v>19642</v>
      </c>
      <c r="F16638" t="s">
        <v>25213</v>
      </c>
      <c r="G16638" t="s">
        <v>26057</v>
      </c>
      <c r="H16638" t="s">
        <v>43683</v>
      </c>
      <c r="I16638">
        <v>110000</v>
      </c>
      <c r="J16638">
        <v>2</v>
      </c>
      <c r="K16638" t="s">
        <v>26094</v>
      </c>
      <c r="L16638" t="s">
        <v>26045</v>
      </c>
      <c r="M16638" t="s">
        <v>26050</v>
      </c>
      <c r="N16638" t="str">
        <f>_xlfn.CONCAT(PROPER(Customer_Lookup[[#This Row],[Prefix]])," ",PROPER(Customer_Lookup[[#This Row],[FirstName]])," ",PROPER(Customer_Lookup[[#This Row],[LastName]]))</f>
        <v>Mrs. Alison Andersen</v>
      </c>
    </row>
    <row r="16639" spans="1:14" x14ac:dyDescent="0.3">
      <c r="A16639">
        <v>27948</v>
      </c>
      <c r="B16639" t="s">
        <v>26040</v>
      </c>
      <c r="C16639" t="s">
        <v>43684</v>
      </c>
      <c r="D16639" t="s">
        <v>43685</v>
      </c>
      <c r="E16639" s="1">
        <v>19566</v>
      </c>
      <c r="F16639" t="s">
        <v>25196</v>
      </c>
      <c r="G16639" t="s">
        <v>25196</v>
      </c>
      <c r="H16639" t="s">
        <v>43686</v>
      </c>
      <c r="I16639">
        <v>120000</v>
      </c>
      <c r="J16639">
        <v>2</v>
      </c>
      <c r="K16639" t="s">
        <v>26044</v>
      </c>
      <c r="L16639" t="s">
        <v>26084</v>
      </c>
      <c r="M16639" t="s">
        <v>26046</v>
      </c>
      <c r="N16639" t="str">
        <f>_xlfn.CONCAT(PROPER(Customer_Lookup[[#This Row],[Prefix]])," ",PROPER(Customer_Lookup[[#This Row],[FirstName]])," ",PROPER(Customer_Lookup[[#This Row],[LastName]]))</f>
        <v>Mr. Cathy Sloan</v>
      </c>
    </row>
    <row r="16640" spans="1:14" x14ac:dyDescent="0.3">
      <c r="A16640">
        <v>27949</v>
      </c>
      <c r="B16640" t="s">
        <v>26040</v>
      </c>
      <c r="C16640" t="s">
        <v>26459</v>
      </c>
      <c r="D16640" t="s">
        <v>26121</v>
      </c>
      <c r="E16640" s="1">
        <v>19416</v>
      </c>
      <c r="F16640" t="s">
        <v>25213</v>
      </c>
      <c r="G16640" t="s">
        <v>25196</v>
      </c>
      <c r="H16640" t="s">
        <v>43687</v>
      </c>
      <c r="I16640">
        <v>170000</v>
      </c>
      <c r="J16640">
        <v>0</v>
      </c>
      <c r="K16640" t="s">
        <v>26044</v>
      </c>
      <c r="L16640" t="s">
        <v>26084</v>
      </c>
      <c r="M16640" t="s">
        <v>26050</v>
      </c>
      <c r="N16640" t="str">
        <f>_xlfn.CONCAT(PROPER(Customer_Lookup[[#This Row],[Prefix]])," ",PROPER(Customer_Lookup[[#This Row],[FirstName]])," ",PROPER(Customer_Lookup[[#This Row],[LastName]]))</f>
        <v>Mr. Jason Russell</v>
      </c>
    </row>
    <row r="16641" spans="1:14" x14ac:dyDescent="0.3">
      <c r="A16641">
        <v>27950</v>
      </c>
      <c r="B16641" t="s">
        <v>26040</v>
      </c>
      <c r="C16641" t="s">
        <v>26072</v>
      </c>
      <c r="D16641" t="s">
        <v>26942</v>
      </c>
      <c r="E16641" s="1">
        <v>19112</v>
      </c>
      <c r="F16641" t="s">
        <v>25196</v>
      </c>
      <c r="G16641" t="s">
        <v>25196</v>
      </c>
      <c r="H16641" t="s">
        <v>43688</v>
      </c>
      <c r="I16641">
        <v>80000</v>
      </c>
      <c r="J16641">
        <v>4</v>
      </c>
      <c r="K16641" t="s">
        <v>26094</v>
      </c>
      <c r="L16641" t="s">
        <v>26045</v>
      </c>
      <c r="M16641" t="s">
        <v>26046</v>
      </c>
      <c r="N16641" t="str">
        <f>_xlfn.CONCAT(PROPER(Customer_Lookup[[#This Row],[Prefix]])," ",PROPER(Customer_Lookup[[#This Row],[FirstName]])," ",PROPER(Customer_Lookup[[#This Row],[LastName]]))</f>
        <v>Mr. Shannon Sanz</v>
      </c>
    </row>
    <row r="16642" spans="1:14" x14ac:dyDescent="0.3">
      <c r="A16642">
        <v>27951</v>
      </c>
      <c r="B16642" t="s">
        <v>26040</v>
      </c>
      <c r="C16642" t="s">
        <v>26770</v>
      </c>
      <c r="D16642" t="s">
        <v>26052</v>
      </c>
      <c r="E16642" s="1">
        <v>19187</v>
      </c>
      <c r="F16642" t="s">
        <v>25213</v>
      </c>
      <c r="G16642" t="s">
        <v>25196</v>
      </c>
      <c r="H16642" t="s">
        <v>43689</v>
      </c>
      <c r="I16642">
        <v>80000</v>
      </c>
      <c r="J16642">
        <v>4</v>
      </c>
      <c r="K16642" t="s">
        <v>26094</v>
      </c>
      <c r="L16642" t="s">
        <v>26045</v>
      </c>
      <c r="M16642" t="s">
        <v>26050</v>
      </c>
      <c r="N16642" t="str">
        <f>_xlfn.CONCAT(PROPER(Customer_Lookup[[#This Row],[Prefix]])," ",PROPER(Customer_Lookup[[#This Row],[FirstName]])," ",PROPER(Customer_Lookup[[#This Row],[LastName]]))</f>
        <v>Mr. Roy Torres</v>
      </c>
    </row>
    <row r="16643" spans="1:14" x14ac:dyDescent="0.3">
      <c r="A16643">
        <v>27952</v>
      </c>
      <c r="B16643" t="s">
        <v>26040</v>
      </c>
      <c r="C16643" t="s">
        <v>26770</v>
      </c>
      <c r="D16643" t="s">
        <v>26301</v>
      </c>
      <c r="E16643" s="1">
        <v>19166</v>
      </c>
      <c r="F16643" t="s">
        <v>25196</v>
      </c>
      <c r="G16643" t="s">
        <v>25196</v>
      </c>
      <c r="H16643" t="s">
        <v>43690</v>
      </c>
      <c r="I16643">
        <v>90000</v>
      </c>
      <c r="J16643">
        <v>4</v>
      </c>
      <c r="K16643" t="s">
        <v>26101</v>
      </c>
      <c r="L16643" t="s">
        <v>26045</v>
      </c>
      <c r="M16643" t="s">
        <v>26050</v>
      </c>
      <c r="N16643" t="str">
        <f>_xlfn.CONCAT(PROPER(Customer_Lookup[[#This Row],[Prefix]])," ",PROPER(Customer_Lookup[[#This Row],[FirstName]])," ",PROPER(Customer_Lookup[[#This Row],[LastName]]))</f>
        <v>Mr. Roy Perez</v>
      </c>
    </row>
    <row r="16644" spans="1:14" x14ac:dyDescent="0.3">
      <c r="A16644">
        <v>27953</v>
      </c>
      <c r="B16644" t="s">
        <v>26059</v>
      </c>
      <c r="C16644" t="s">
        <v>28091</v>
      </c>
      <c r="D16644" t="s">
        <v>26161</v>
      </c>
      <c r="E16644" s="1">
        <v>19128</v>
      </c>
      <c r="F16644" t="s">
        <v>25196</v>
      </c>
      <c r="G16644" t="s">
        <v>26057</v>
      </c>
      <c r="H16644" t="s">
        <v>43691</v>
      </c>
      <c r="I16644">
        <v>160000</v>
      </c>
      <c r="J16644">
        <v>4</v>
      </c>
      <c r="K16644" t="s">
        <v>26094</v>
      </c>
      <c r="L16644" t="s">
        <v>26045</v>
      </c>
      <c r="M16644" t="s">
        <v>26046</v>
      </c>
      <c r="N16644" t="str">
        <f>_xlfn.CONCAT(PROPER(Customer_Lookup[[#This Row],[Prefix]])," ",PROPER(Customer_Lookup[[#This Row],[FirstName]])," ",PROPER(Customer_Lookup[[#This Row],[LastName]]))</f>
        <v>Mrs. Marie Garcia</v>
      </c>
    </row>
    <row r="16645" spans="1:14" x14ac:dyDescent="0.3">
      <c r="A16645">
        <v>27954</v>
      </c>
      <c r="B16645" t="s">
        <v>26059</v>
      </c>
      <c r="C16645" t="s">
        <v>26857</v>
      </c>
      <c r="D16645" t="s">
        <v>27578</v>
      </c>
      <c r="E16645" s="1">
        <v>18842</v>
      </c>
      <c r="F16645" t="s">
        <v>25213</v>
      </c>
      <c r="G16645" t="s">
        <v>26057</v>
      </c>
      <c r="H16645" t="s">
        <v>43692</v>
      </c>
      <c r="I16645">
        <v>80000</v>
      </c>
      <c r="J16645">
        <v>4</v>
      </c>
      <c r="K16645" t="s">
        <v>26101</v>
      </c>
      <c r="L16645" t="s">
        <v>26045</v>
      </c>
      <c r="M16645" t="s">
        <v>26050</v>
      </c>
      <c r="N16645" t="str">
        <f>_xlfn.CONCAT(PROPER(Customer_Lookup[[#This Row],[Prefix]])," ",PROPER(Customer_Lookup[[#This Row],[FirstName]])," ",PROPER(Customer_Lookup[[#This Row],[LastName]]))</f>
        <v>Mrs. Brenda Saunders</v>
      </c>
    </row>
    <row r="16646" spans="1:14" x14ac:dyDescent="0.3">
      <c r="A16646">
        <v>27955</v>
      </c>
      <c r="B16646" t="s">
        <v>26040</v>
      </c>
      <c r="C16646" t="s">
        <v>26789</v>
      </c>
      <c r="D16646" t="s">
        <v>26437</v>
      </c>
      <c r="E16646" s="1">
        <v>18776</v>
      </c>
      <c r="F16646" t="s">
        <v>25196</v>
      </c>
      <c r="G16646" t="s">
        <v>25196</v>
      </c>
      <c r="H16646" t="s">
        <v>43693</v>
      </c>
      <c r="I16646">
        <v>130000</v>
      </c>
      <c r="J16646">
        <v>4</v>
      </c>
      <c r="K16646" t="s">
        <v>26101</v>
      </c>
      <c r="L16646" t="s">
        <v>26045</v>
      </c>
      <c r="M16646" t="s">
        <v>26050</v>
      </c>
      <c r="N16646" t="str">
        <f>_xlfn.CONCAT(PROPER(Customer_Lookup[[#This Row],[Prefix]])," ",PROPER(Customer_Lookup[[#This Row],[FirstName]])," ",PROPER(Customer_Lookup[[#This Row],[LastName]]))</f>
        <v>Mr. Ramon Wu</v>
      </c>
    </row>
    <row r="16647" spans="1:14" x14ac:dyDescent="0.3">
      <c r="A16647">
        <v>27956</v>
      </c>
      <c r="B16647" t="s">
        <v>26040</v>
      </c>
      <c r="C16647" t="s">
        <v>26787</v>
      </c>
      <c r="D16647" t="s">
        <v>26815</v>
      </c>
      <c r="E16647" s="1">
        <v>18732</v>
      </c>
      <c r="F16647" t="s">
        <v>25196</v>
      </c>
      <c r="G16647" t="s">
        <v>25196</v>
      </c>
      <c r="H16647" t="s">
        <v>43694</v>
      </c>
      <c r="I16647">
        <v>130000</v>
      </c>
      <c r="J16647">
        <v>4</v>
      </c>
      <c r="K16647" t="s">
        <v>26101</v>
      </c>
      <c r="L16647" t="s">
        <v>26045</v>
      </c>
      <c r="M16647" t="s">
        <v>26046</v>
      </c>
      <c r="N16647" t="str">
        <f>_xlfn.CONCAT(PROPER(Customer_Lookup[[#This Row],[Prefix]])," ",PROPER(Customer_Lookup[[#This Row],[FirstName]])," ",PROPER(Customer_Lookup[[#This Row],[LastName]]))</f>
        <v>Mr. Terrence Jai</v>
      </c>
    </row>
    <row r="16648" spans="1:14" x14ac:dyDescent="0.3">
      <c r="A16648">
        <v>27957</v>
      </c>
      <c r="B16648" t="s">
        <v>26059</v>
      </c>
      <c r="C16648" t="s">
        <v>30052</v>
      </c>
      <c r="D16648" t="s">
        <v>27660</v>
      </c>
      <c r="E16648" s="1">
        <v>18679</v>
      </c>
      <c r="F16648" t="s">
        <v>25213</v>
      </c>
      <c r="G16648" t="s">
        <v>26057</v>
      </c>
      <c r="H16648" t="s">
        <v>43695</v>
      </c>
      <c r="I16648">
        <v>130000</v>
      </c>
      <c r="J16648">
        <v>4</v>
      </c>
      <c r="K16648" t="s">
        <v>26101</v>
      </c>
      <c r="L16648" t="s">
        <v>26045</v>
      </c>
      <c r="M16648" t="s">
        <v>26050</v>
      </c>
      <c r="N16648" t="str">
        <f>_xlfn.CONCAT(PROPER(Customer_Lookup[[#This Row],[Prefix]])," ",PROPER(Customer_Lookup[[#This Row],[FirstName]])," ",PROPER(Customer_Lookup[[#This Row],[LastName]]))</f>
        <v>Mrs. Tabitha Suri</v>
      </c>
    </row>
    <row r="16649" spans="1:14" x14ac:dyDescent="0.3">
      <c r="A16649">
        <v>27958</v>
      </c>
      <c r="B16649" t="s">
        <v>26040</v>
      </c>
      <c r="C16649" t="s">
        <v>26406</v>
      </c>
      <c r="D16649" t="s">
        <v>26689</v>
      </c>
      <c r="E16649" s="1">
        <v>18863</v>
      </c>
      <c r="F16649" t="s">
        <v>25213</v>
      </c>
      <c r="G16649" t="s">
        <v>25196</v>
      </c>
      <c r="H16649" t="s">
        <v>43696</v>
      </c>
      <c r="I16649">
        <v>150000</v>
      </c>
      <c r="J16649">
        <v>4</v>
      </c>
      <c r="K16649" t="s">
        <v>26044</v>
      </c>
      <c r="L16649" t="s">
        <v>26084</v>
      </c>
      <c r="M16649" t="s">
        <v>26050</v>
      </c>
      <c r="N16649" t="str">
        <f>_xlfn.CONCAT(PROPER(Customer_Lookup[[#This Row],[Prefix]])," ",PROPER(Customer_Lookup[[#This Row],[FirstName]])," ",PROPER(Customer_Lookup[[#This Row],[LastName]]))</f>
        <v>Mr. Marcus Clark</v>
      </c>
    </row>
    <row r="16650" spans="1:14" x14ac:dyDescent="0.3">
      <c r="A16650">
        <v>27959</v>
      </c>
      <c r="B16650" t="s">
        <v>26040</v>
      </c>
      <c r="C16650" t="s">
        <v>27144</v>
      </c>
      <c r="D16650" t="s">
        <v>26145</v>
      </c>
      <c r="E16650" s="1">
        <v>18518</v>
      </c>
      <c r="F16650" t="s">
        <v>25213</v>
      </c>
      <c r="G16650" t="s">
        <v>25196</v>
      </c>
      <c r="H16650" t="s">
        <v>43697</v>
      </c>
      <c r="I16650">
        <v>110000</v>
      </c>
      <c r="J16650">
        <v>4</v>
      </c>
      <c r="K16650" t="s">
        <v>26094</v>
      </c>
      <c r="L16650" t="s">
        <v>26084</v>
      </c>
      <c r="M16650" t="s">
        <v>26050</v>
      </c>
      <c r="N16650" t="str">
        <f>_xlfn.CONCAT(PROPER(Customer_Lookup[[#This Row],[Prefix]])," ",PROPER(Customer_Lookup[[#This Row],[FirstName]])," ",PROPER(Customer_Lookup[[#This Row],[LastName]]))</f>
        <v>Mr. Armando Ramos</v>
      </c>
    </row>
    <row r="16651" spans="1:14" x14ac:dyDescent="0.3">
      <c r="A16651">
        <v>27960</v>
      </c>
      <c r="B16651" t="s">
        <v>26040</v>
      </c>
      <c r="C16651" t="s">
        <v>27354</v>
      </c>
      <c r="D16651" t="s">
        <v>27435</v>
      </c>
      <c r="E16651" s="1">
        <v>18589</v>
      </c>
      <c r="F16651" t="s">
        <v>25196</v>
      </c>
      <c r="G16651" t="s">
        <v>25196</v>
      </c>
      <c r="H16651" t="s">
        <v>43698</v>
      </c>
      <c r="I16651">
        <v>110000</v>
      </c>
      <c r="J16651">
        <v>4</v>
      </c>
      <c r="K16651" t="s">
        <v>26094</v>
      </c>
      <c r="L16651" t="s">
        <v>26084</v>
      </c>
      <c r="M16651" t="s">
        <v>26046</v>
      </c>
      <c r="N16651" t="str">
        <f>_xlfn.CONCAT(PROPER(Customer_Lookup[[#This Row],[Prefix]])," ",PROPER(Customer_Lookup[[#This Row],[FirstName]])," ",PROPER(Customer_Lookup[[#This Row],[LastName]]))</f>
        <v>Mr. Randall Alonso</v>
      </c>
    </row>
    <row r="16652" spans="1:14" x14ac:dyDescent="0.3">
      <c r="A16652">
        <v>27961</v>
      </c>
      <c r="B16652" t="s">
        <v>26040</v>
      </c>
      <c r="C16652" t="s">
        <v>26125</v>
      </c>
      <c r="D16652" t="s">
        <v>26197</v>
      </c>
      <c r="E16652" s="1">
        <v>18042</v>
      </c>
      <c r="F16652" t="s">
        <v>25196</v>
      </c>
      <c r="G16652" t="s">
        <v>25196</v>
      </c>
      <c r="H16652" t="s">
        <v>43699</v>
      </c>
      <c r="I16652">
        <v>70000</v>
      </c>
      <c r="J16652">
        <v>5</v>
      </c>
      <c r="K16652" t="s">
        <v>26128</v>
      </c>
      <c r="L16652" t="s">
        <v>26095</v>
      </c>
      <c r="M16652" t="s">
        <v>26046</v>
      </c>
      <c r="N16652" t="str">
        <f>_xlfn.CONCAT(PROPER(Customer_Lookup[[#This Row],[Prefix]])," ",PROPER(Customer_Lookup[[#This Row],[FirstName]])," ",PROPER(Customer_Lookup[[#This Row],[LastName]]))</f>
        <v>Mr. Alejandro Zheng</v>
      </c>
    </row>
    <row r="16653" spans="1:14" x14ac:dyDescent="0.3">
      <c r="A16653">
        <v>27962</v>
      </c>
      <c r="B16653" t="s">
        <v>26059</v>
      </c>
      <c r="C16653" t="s">
        <v>28477</v>
      </c>
      <c r="D16653" t="s">
        <v>26167</v>
      </c>
      <c r="E16653" s="1">
        <v>18207</v>
      </c>
      <c r="F16653" t="s">
        <v>25213</v>
      </c>
      <c r="G16653" t="s">
        <v>26057</v>
      </c>
      <c r="H16653" t="s">
        <v>43700</v>
      </c>
      <c r="I16653">
        <v>80000</v>
      </c>
      <c r="J16653">
        <v>5</v>
      </c>
      <c r="K16653" t="s">
        <v>26101</v>
      </c>
      <c r="L16653" t="s">
        <v>26084</v>
      </c>
      <c r="M16653" t="s">
        <v>26046</v>
      </c>
      <c r="N16653" t="str">
        <f>_xlfn.CONCAT(PROPER(Customer_Lookup[[#This Row],[Prefix]])," ",PROPER(Customer_Lookup[[#This Row],[FirstName]])," ",PROPER(Customer_Lookup[[#This Row],[LastName]]))</f>
        <v>Mrs. Rebekah Martin</v>
      </c>
    </row>
    <row r="16654" spans="1:14" x14ac:dyDescent="0.3">
      <c r="A16654">
        <v>27963</v>
      </c>
      <c r="B16654" t="s">
        <v>26059</v>
      </c>
      <c r="C16654" t="s">
        <v>27925</v>
      </c>
      <c r="D16654" t="s">
        <v>26157</v>
      </c>
      <c r="E16654" s="1">
        <v>18136</v>
      </c>
      <c r="F16654" t="s">
        <v>25196</v>
      </c>
      <c r="G16654" t="s">
        <v>26057</v>
      </c>
      <c r="H16654" t="s">
        <v>43701</v>
      </c>
      <c r="I16654">
        <v>120000</v>
      </c>
      <c r="J16654">
        <v>4</v>
      </c>
      <c r="K16654" t="s">
        <v>26094</v>
      </c>
      <c r="L16654" t="s">
        <v>26084</v>
      </c>
      <c r="M16654" t="s">
        <v>26046</v>
      </c>
      <c r="N16654" t="str">
        <f>_xlfn.CONCAT(PROPER(Customer_Lookup[[#This Row],[Prefix]])," ",PROPER(Customer_Lookup[[#This Row],[FirstName]])," ",PROPER(Customer_Lookup[[#This Row],[LastName]]))</f>
        <v>Mrs. Kendra Dominguez</v>
      </c>
    </row>
    <row r="16655" spans="1:14" x14ac:dyDescent="0.3">
      <c r="A16655">
        <v>27964</v>
      </c>
      <c r="B16655" t="s">
        <v>26059</v>
      </c>
      <c r="C16655" t="s">
        <v>26811</v>
      </c>
      <c r="D16655" t="s">
        <v>26799</v>
      </c>
      <c r="E16655" s="1">
        <v>18032</v>
      </c>
      <c r="F16655" t="s">
        <v>25213</v>
      </c>
      <c r="G16655" t="s">
        <v>26057</v>
      </c>
      <c r="H16655" t="s">
        <v>43702</v>
      </c>
      <c r="I16655">
        <v>150000</v>
      </c>
      <c r="J16655">
        <v>3</v>
      </c>
      <c r="K16655" t="s">
        <v>26101</v>
      </c>
      <c r="L16655" t="s">
        <v>26084</v>
      </c>
      <c r="M16655" t="s">
        <v>26050</v>
      </c>
      <c r="N16655" t="str">
        <f>_xlfn.CONCAT(PROPER(Customer_Lookup[[#This Row],[Prefix]])," ",PROPER(Customer_Lookup[[#This Row],[FirstName]])," ",PROPER(Customer_Lookup[[#This Row],[LastName]]))</f>
        <v>Mrs. Alicia Shan</v>
      </c>
    </row>
    <row r="16656" spans="1:14" x14ac:dyDescent="0.3">
      <c r="A16656">
        <v>27965</v>
      </c>
      <c r="B16656" t="s">
        <v>26059</v>
      </c>
      <c r="C16656" t="s">
        <v>26351</v>
      </c>
      <c r="D16656" t="s">
        <v>26922</v>
      </c>
      <c r="E16656" s="1">
        <v>18031</v>
      </c>
      <c r="F16656" t="s">
        <v>25213</v>
      </c>
      <c r="G16656" t="s">
        <v>26057</v>
      </c>
      <c r="H16656" t="s">
        <v>43703</v>
      </c>
      <c r="I16656">
        <v>160000</v>
      </c>
      <c r="J16656">
        <v>4</v>
      </c>
      <c r="K16656" t="s">
        <v>26101</v>
      </c>
      <c r="L16656" t="s">
        <v>26084</v>
      </c>
      <c r="M16656" t="s">
        <v>26050</v>
      </c>
      <c r="N16656" t="str">
        <f>_xlfn.CONCAT(PROPER(Customer_Lookup[[#This Row],[Prefix]])," ",PROPER(Customer_Lookup[[#This Row],[FirstName]])," ",PROPER(Customer_Lookup[[#This Row],[LastName]]))</f>
        <v>Mrs. Meredith Gomez</v>
      </c>
    </row>
    <row r="16657" spans="1:14" x14ac:dyDescent="0.3">
      <c r="A16657">
        <v>27966</v>
      </c>
      <c r="B16657" t="s">
        <v>26059</v>
      </c>
      <c r="C16657" t="s">
        <v>26662</v>
      </c>
      <c r="D16657" t="s">
        <v>27210</v>
      </c>
      <c r="E16657" s="1">
        <v>17576</v>
      </c>
      <c r="F16657" t="s">
        <v>25213</v>
      </c>
      <c r="G16657" t="s">
        <v>26057</v>
      </c>
      <c r="H16657" t="s">
        <v>43704</v>
      </c>
      <c r="I16657">
        <v>80000</v>
      </c>
      <c r="J16657">
        <v>5</v>
      </c>
      <c r="K16657" t="s">
        <v>26101</v>
      </c>
      <c r="L16657" t="s">
        <v>26084</v>
      </c>
      <c r="M16657" t="s">
        <v>26046</v>
      </c>
      <c r="N16657" t="str">
        <f>_xlfn.CONCAT(PROPER(Customer_Lookup[[#This Row],[Prefix]])," ",PROPER(Customer_Lookup[[#This Row],[FirstName]])," ",PROPER(Customer_Lookup[[#This Row],[LastName]]))</f>
        <v>Mrs. Jenny Chen</v>
      </c>
    </row>
    <row r="16658" spans="1:14" x14ac:dyDescent="0.3">
      <c r="A16658">
        <v>27967</v>
      </c>
      <c r="B16658" t="s">
        <v>26059</v>
      </c>
      <c r="C16658" t="s">
        <v>28087</v>
      </c>
      <c r="D16658" t="s">
        <v>26622</v>
      </c>
      <c r="E16658" s="1">
        <v>17526</v>
      </c>
      <c r="F16658" t="s">
        <v>25213</v>
      </c>
      <c r="G16658" t="s">
        <v>26057</v>
      </c>
      <c r="H16658" t="s">
        <v>43705</v>
      </c>
      <c r="I16658">
        <v>170000</v>
      </c>
      <c r="J16658">
        <v>5</v>
      </c>
      <c r="K16658" t="s">
        <v>26128</v>
      </c>
      <c r="L16658" t="s">
        <v>26045</v>
      </c>
      <c r="M16658" t="s">
        <v>26050</v>
      </c>
      <c r="N16658" t="str">
        <f>_xlfn.CONCAT(PROPER(Customer_Lookup[[#This Row],[Prefix]])," ",PROPER(Customer_Lookup[[#This Row],[FirstName]])," ",PROPER(Customer_Lookup[[#This Row],[LastName]]))</f>
        <v>Mrs. Stefanie Patel</v>
      </c>
    </row>
    <row r="16659" spans="1:14" x14ac:dyDescent="0.3">
      <c r="A16659">
        <v>27968</v>
      </c>
      <c r="B16659" t="s">
        <v>26040</v>
      </c>
      <c r="C16659" t="s">
        <v>27023</v>
      </c>
      <c r="D16659" t="s">
        <v>26812</v>
      </c>
      <c r="E16659" s="1">
        <v>27917</v>
      </c>
      <c r="F16659" t="s">
        <v>25196</v>
      </c>
      <c r="G16659" t="s">
        <v>25196</v>
      </c>
      <c r="H16659" t="s">
        <v>43706</v>
      </c>
      <c r="I16659">
        <v>70000</v>
      </c>
      <c r="J16659">
        <v>0</v>
      </c>
      <c r="K16659" t="s">
        <v>26044</v>
      </c>
      <c r="L16659" t="s">
        <v>26045</v>
      </c>
      <c r="M16659" t="s">
        <v>26046</v>
      </c>
      <c r="N16659" t="str">
        <f>_xlfn.CONCAT(PROPER(Customer_Lookup[[#This Row],[Prefix]])," ",PROPER(Customer_Lookup[[#This Row],[FirstName]])," ",PROPER(Customer_Lookup[[#This Row],[LastName]]))</f>
        <v>Mr. Roger Xu</v>
      </c>
    </row>
    <row r="16660" spans="1:14" x14ac:dyDescent="0.3">
      <c r="A16660">
        <v>27969</v>
      </c>
      <c r="B16660" t="s">
        <v>26040</v>
      </c>
      <c r="C16660" t="s">
        <v>26298</v>
      </c>
      <c r="D16660" t="s">
        <v>26622</v>
      </c>
      <c r="E16660" s="1">
        <v>28031</v>
      </c>
      <c r="F16660" t="s">
        <v>25196</v>
      </c>
      <c r="G16660" t="s">
        <v>25196</v>
      </c>
      <c r="H16660" t="s">
        <v>43707</v>
      </c>
      <c r="I16660">
        <v>80000</v>
      </c>
      <c r="J16660">
        <v>0</v>
      </c>
      <c r="K16660" t="s">
        <v>26044</v>
      </c>
      <c r="L16660" t="s">
        <v>26045</v>
      </c>
      <c r="M16660" t="s">
        <v>26046</v>
      </c>
      <c r="N16660" t="str">
        <f>_xlfn.CONCAT(PROPER(Customer_Lookup[[#This Row],[Prefix]])," ",PROPER(Customer_Lookup[[#This Row],[FirstName]])," ",PROPER(Customer_Lookup[[#This Row],[LastName]]))</f>
        <v>Mr. Bryant Patel</v>
      </c>
    </row>
    <row r="16661" spans="1:14" x14ac:dyDescent="0.3">
      <c r="A16661">
        <v>27970</v>
      </c>
      <c r="B16661" t="s">
        <v>26040</v>
      </c>
      <c r="C16661" t="s">
        <v>26249</v>
      </c>
      <c r="D16661" t="s">
        <v>26216</v>
      </c>
      <c r="E16661" s="1">
        <v>27646</v>
      </c>
      <c r="F16661" t="s">
        <v>25196</v>
      </c>
      <c r="G16661" t="s">
        <v>25196</v>
      </c>
      <c r="H16661" t="s">
        <v>43708</v>
      </c>
      <c r="I16661">
        <v>80000</v>
      </c>
      <c r="J16661">
        <v>0</v>
      </c>
      <c r="K16661" t="s">
        <v>26044</v>
      </c>
      <c r="L16661" t="s">
        <v>26045</v>
      </c>
      <c r="M16661" t="s">
        <v>26046</v>
      </c>
      <c r="N16661" t="str">
        <f>_xlfn.CONCAT(PROPER(Customer_Lookup[[#This Row],[Prefix]])," ",PROPER(Customer_Lookup[[#This Row],[FirstName]])," ",PROPER(Customer_Lookup[[#This Row],[LastName]]))</f>
        <v>Mr. Willie Andersen</v>
      </c>
    </row>
    <row r="16662" spans="1:14" x14ac:dyDescent="0.3">
      <c r="A16662">
        <v>27971</v>
      </c>
      <c r="B16662" t="s">
        <v>26054</v>
      </c>
      <c r="C16662" t="s">
        <v>30349</v>
      </c>
      <c r="D16662" t="s">
        <v>26815</v>
      </c>
      <c r="E16662" s="1">
        <v>27089</v>
      </c>
      <c r="F16662" t="s">
        <v>25213</v>
      </c>
      <c r="G16662" t="s">
        <v>26057</v>
      </c>
      <c r="H16662" t="s">
        <v>43709</v>
      </c>
      <c r="I16662">
        <v>80000</v>
      </c>
      <c r="J16662">
        <v>0</v>
      </c>
      <c r="K16662" t="s">
        <v>26044</v>
      </c>
      <c r="L16662" t="s">
        <v>26045</v>
      </c>
      <c r="M16662" t="s">
        <v>26050</v>
      </c>
      <c r="N16662" t="str">
        <f>_xlfn.CONCAT(PROPER(Customer_Lookup[[#This Row],[Prefix]])," ",PROPER(Customer_Lookup[[#This Row],[FirstName]])," ",PROPER(Customer_Lookup[[#This Row],[LastName]]))</f>
        <v>Ms. Jodi Jai</v>
      </c>
    </row>
    <row r="16663" spans="1:14" x14ac:dyDescent="0.3">
      <c r="A16663">
        <v>27972</v>
      </c>
      <c r="B16663" t="s">
        <v>26040</v>
      </c>
      <c r="C16663" t="s">
        <v>26184</v>
      </c>
      <c r="D16663" t="s">
        <v>27186</v>
      </c>
      <c r="E16663" s="1">
        <v>26878</v>
      </c>
      <c r="F16663" t="s">
        <v>25196</v>
      </c>
      <c r="G16663" t="s">
        <v>25196</v>
      </c>
      <c r="H16663" t="s">
        <v>43710</v>
      </c>
      <c r="I16663">
        <v>90000</v>
      </c>
      <c r="J16663">
        <v>0</v>
      </c>
      <c r="K16663" t="s">
        <v>26044</v>
      </c>
      <c r="L16663" t="s">
        <v>26045</v>
      </c>
      <c r="M16663" t="s">
        <v>26046</v>
      </c>
      <c r="N16663" t="str">
        <f>_xlfn.CONCAT(PROPER(Customer_Lookup[[#This Row],[Prefix]])," ",PROPER(Customer_Lookup[[#This Row],[FirstName]])," ",PROPER(Customer_Lookup[[#This Row],[LastName]]))</f>
        <v>Mr. Leonard Smith</v>
      </c>
    </row>
    <row r="16664" spans="1:14" x14ac:dyDescent="0.3">
      <c r="A16664">
        <v>27973</v>
      </c>
      <c r="B16664" t="s">
        <v>26040</v>
      </c>
      <c r="C16664" t="s">
        <v>27354</v>
      </c>
      <c r="D16664" t="s">
        <v>26253</v>
      </c>
      <c r="E16664" s="1">
        <v>26994</v>
      </c>
      <c r="F16664" t="s">
        <v>25196</v>
      </c>
      <c r="G16664" t="s">
        <v>25196</v>
      </c>
      <c r="H16664" t="s">
        <v>43711</v>
      </c>
      <c r="I16664">
        <v>100000</v>
      </c>
      <c r="J16664">
        <v>0</v>
      </c>
      <c r="K16664" t="s">
        <v>26101</v>
      </c>
      <c r="L16664" t="s">
        <v>26084</v>
      </c>
      <c r="M16664" t="s">
        <v>26046</v>
      </c>
      <c r="N16664" t="str">
        <f>_xlfn.CONCAT(PROPER(Customer_Lookup[[#This Row],[Prefix]])," ",PROPER(Customer_Lookup[[#This Row],[FirstName]])," ",PROPER(Customer_Lookup[[#This Row],[LastName]]))</f>
        <v>Mr. Randall Serrano</v>
      </c>
    </row>
    <row r="16665" spans="1:14" x14ac:dyDescent="0.3">
      <c r="A16665">
        <v>27974</v>
      </c>
      <c r="B16665" t="s">
        <v>26040</v>
      </c>
      <c r="C16665" t="s">
        <v>26892</v>
      </c>
      <c r="D16665" t="s">
        <v>26443</v>
      </c>
      <c r="E16665" s="1">
        <v>26806</v>
      </c>
      <c r="F16665" t="s">
        <v>25213</v>
      </c>
      <c r="G16665" t="s">
        <v>25196</v>
      </c>
      <c r="H16665" t="s">
        <v>43712</v>
      </c>
      <c r="I16665">
        <v>160000</v>
      </c>
      <c r="J16665">
        <v>2</v>
      </c>
      <c r="K16665" t="s">
        <v>26101</v>
      </c>
      <c r="L16665" t="s">
        <v>26084</v>
      </c>
      <c r="M16665" t="s">
        <v>26046</v>
      </c>
      <c r="N16665" t="str">
        <f>_xlfn.CONCAT(PROPER(Customer_Lookup[[#This Row],[Prefix]])," ",PROPER(Customer_Lookup[[#This Row],[FirstName]])," ",PROPER(Customer_Lookup[[#This Row],[LastName]]))</f>
        <v>Mr. Dustin Shen</v>
      </c>
    </row>
    <row r="16666" spans="1:14" x14ac:dyDescent="0.3">
      <c r="A16666">
        <v>27975</v>
      </c>
      <c r="B16666" t="s">
        <v>26040</v>
      </c>
      <c r="C16666" t="s">
        <v>26965</v>
      </c>
      <c r="D16666" t="s">
        <v>26441</v>
      </c>
      <c r="E16666" s="1">
        <v>26430</v>
      </c>
      <c r="F16666" t="s">
        <v>25213</v>
      </c>
      <c r="G16666" t="s">
        <v>25196</v>
      </c>
      <c r="H16666" t="s">
        <v>43713</v>
      </c>
      <c r="I16666">
        <v>90000</v>
      </c>
      <c r="J16666">
        <v>0</v>
      </c>
      <c r="K16666" t="s">
        <v>26044</v>
      </c>
      <c r="L16666" t="s">
        <v>26045</v>
      </c>
      <c r="M16666" t="s">
        <v>26046</v>
      </c>
      <c r="N16666" t="str">
        <f>_xlfn.CONCAT(PROPER(Customer_Lookup[[#This Row],[Prefix]])," ",PROPER(Customer_Lookup[[#This Row],[FirstName]])," ",PROPER(Customer_Lookup[[#This Row],[LastName]]))</f>
        <v>Mr. Jay Gill</v>
      </c>
    </row>
    <row r="16667" spans="1:14" x14ac:dyDescent="0.3">
      <c r="A16667">
        <v>27976</v>
      </c>
      <c r="B16667" t="s">
        <v>26054</v>
      </c>
      <c r="C16667" t="s">
        <v>26907</v>
      </c>
      <c r="D16667" t="s">
        <v>26154</v>
      </c>
      <c r="E16667" s="1">
        <v>26415</v>
      </c>
      <c r="F16667" t="s">
        <v>25213</v>
      </c>
      <c r="G16667" t="s">
        <v>26057</v>
      </c>
      <c r="H16667" t="s">
        <v>43714</v>
      </c>
      <c r="I16667">
        <v>90000</v>
      </c>
      <c r="J16667">
        <v>0</v>
      </c>
      <c r="K16667" t="s">
        <v>26044</v>
      </c>
      <c r="L16667" t="s">
        <v>26045</v>
      </c>
      <c r="M16667" t="s">
        <v>26050</v>
      </c>
      <c r="N16667" t="str">
        <f>_xlfn.CONCAT(PROPER(Customer_Lookup[[#This Row],[Prefix]])," ",PROPER(Customer_Lookup[[#This Row],[FirstName]])," ",PROPER(Customer_Lookup[[#This Row],[LastName]]))</f>
        <v>Ms. Dominique Gonzalez</v>
      </c>
    </row>
    <row r="16668" spans="1:14" x14ac:dyDescent="0.3">
      <c r="A16668">
        <v>27977</v>
      </c>
      <c r="B16668" t="s">
        <v>26040</v>
      </c>
      <c r="C16668" t="s">
        <v>26754</v>
      </c>
      <c r="D16668" t="s">
        <v>27435</v>
      </c>
      <c r="E16668" s="1">
        <v>26412</v>
      </c>
      <c r="F16668" t="s">
        <v>25213</v>
      </c>
      <c r="G16668" t="s">
        <v>25196</v>
      </c>
      <c r="H16668" t="s">
        <v>43715</v>
      </c>
      <c r="I16668">
        <v>100000</v>
      </c>
      <c r="J16668">
        <v>0</v>
      </c>
      <c r="K16668" t="s">
        <v>26101</v>
      </c>
      <c r="L16668" t="s">
        <v>26084</v>
      </c>
      <c r="M16668" t="s">
        <v>26050</v>
      </c>
      <c r="N16668" t="str">
        <f>_xlfn.CONCAT(PROPER(Customer_Lookup[[#This Row],[Prefix]])," ",PROPER(Customer_Lookup[[#This Row],[FirstName]])," ",PROPER(Customer_Lookup[[#This Row],[LastName]]))</f>
        <v>Mr. Jerome Alonso</v>
      </c>
    </row>
    <row r="16669" spans="1:14" x14ac:dyDescent="0.3">
      <c r="A16669">
        <v>27978</v>
      </c>
      <c r="B16669" t="s">
        <v>26054</v>
      </c>
      <c r="C16669" t="s">
        <v>27379</v>
      </c>
      <c r="D16669" t="s">
        <v>26256</v>
      </c>
      <c r="E16669" s="1">
        <v>26036</v>
      </c>
      <c r="F16669" t="s">
        <v>25213</v>
      </c>
      <c r="G16669" t="s">
        <v>26057</v>
      </c>
      <c r="H16669" t="s">
        <v>43716</v>
      </c>
      <c r="I16669">
        <v>80000</v>
      </c>
      <c r="J16669">
        <v>0</v>
      </c>
      <c r="K16669" t="s">
        <v>26044</v>
      </c>
      <c r="L16669" t="s">
        <v>26045</v>
      </c>
      <c r="M16669" t="s">
        <v>26046</v>
      </c>
      <c r="N16669" t="str">
        <f>_xlfn.CONCAT(PROPER(Customer_Lookup[[#This Row],[Prefix]])," ",PROPER(Customer_Lookup[[#This Row],[FirstName]])," ",PROPER(Customer_Lookup[[#This Row],[LastName]]))</f>
        <v>Ms. Barbara Luo</v>
      </c>
    </row>
    <row r="16670" spans="1:14" x14ac:dyDescent="0.3">
      <c r="A16670">
        <v>27979</v>
      </c>
      <c r="B16670" t="s">
        <v>26040</v>
      </c>
      <c r="C16670" t="s">
        <v>26789</v>
      </c>
      <c r="D16670" t="s">
        <v>26369</v>
      </c>
      <c r="E16670" s="1">
        <v>26199</v>
      </c>
      <c r="F16670" t="s">
        <v>25196</v>
      </c>
      <c r="G16670" t="s">
        <v>25196</v>
      </c>
      <c r="H16670" t="s">
        <v>43717</v>
      </c>
      <c r="I16670">
        <v>80000</v>
      </c>
      <c r="J16670">
        <v>0</v>
      </c>
      <c r="K16670" t="s">
        <v>26044</v>
      </c>
      <c r="L16670" t="s">
        <v>26045</v>
      </c>
      <c r="M16670" t="s">
        <v>26046</v>
      </c>
      <c r="N16670" t="str">
        <f>_xlfn.CONCAT(PROPER(Customer_Lookup[[#This Row],[Prefix]])," ",PROPER(Customer_Lookup[[#This Row],[FirstName]])," ",PROPER(Customer_Lookup[[#This Row],[LastName]]))</f>
        <v>Mr. Ramon Zeng</v>
      </c>
    </row>
    <row r="16671" spans="1:14" x14ac:dyDescent="0.3">
      <c r="A16671">
        <v>27980</v>
      </c>
      <c r="B16671" t="s">
        <v>26054</v>
      </c>
      <c r="C16671" t="s">
        <v>26354</v>
      </c>
      <c r="D16671" t="s">
        <v>26886</v>
      </c>
      <c r="E16671" s="1">
        <v>26058</v>
      </c>
      <c r="F16671" t="s">
        <v>25196</v>
      </c>
      <c r="G16671" t="s">
        <v>26057</v>
      </c>
      <c r="H16671" t="s">
        <v>43718</v>
      </c>
      <c r="I16671">
        <v>80000</v>
      </c>
      <c r="J16671">
        <v>0</v>
      </c>
      <c r="K16671" t="s">
        <v>26044</v>
      </c>
      <c r="L16671" t="s">
        <v>26045</v>
      </c>
      <c r="M16671" t="s">
        <v>26050</v>
      </c>
      <c r="N16671" t="str">
        <f>_xlfn.CONCAT(PROPER(Customer_Lookup[[#This Row],[Prefix]])," ",PROPER(Customer_Lookup[[#This Row],[FirstName]])," ",PROPER(Customer_Lookup[[#This Row],[LastName]]))</f>
        <v>Ms. Crystal Hu</v>
      </c>
    </row>
    <row r="16672" spans="1:14" x14ac:dyDescent="0.3">
      <c r="A16672">
        <v>27981</v>
      </c>
      <c r="B16672" t="s">
        <v>26054</v>
      </c>
      <c r="C16672" t="s">
        <v>26305</v>
      </c>
      <c r="D16672" t="s">
        <v>26886</v>
      </c>
      <c r="E16672" s="1">
        <v>25967</v>
      </c>
      <c r="F16672" t="s">
        <v>25213</v>
      </c>
      <c r="G16672" t="s">
        <v>26057</v>
      </c>
      <c r="H16672" t="s">
        <v>43719</v>
      </c>
      <c r="I16672">
        <v>80000</v>
      </c>
      <c r="J16672">
        <v>0</v>
      </c>
      <c r="K16672" t="s">
        <v>26044</v>
      </c>
      <c r="L16672" t="s">
        <v>26045</v>
      </c>
      <c r="M16672" t="s">
        <v>26050</v>
      </c>
      <c r="N16672" t="str">
        <f>_xlfn.CONCAT(PROPER(Customer_Lookup[[#This Row],[Prefix]])," ",PROPER(Customer_Lookup[[#This Row],[FirstName]])," ",PROPER(Customer_Lookup[[#This Row],[LastName]]))</f>
        <v>Ms. Aimee Hu</v>
      </c>
    </row>
    <row r="16673" spans="1:14" x14ac:dyDescent="0.3">
      <c r="A16673">
        <v>27982</v>
      </c>
      <c r="B16673" t="s">
        <v>26040</v>
      </c>
      <c r="C16673" t="s">
        <v>26972</v>
      </c>
      <c r="D16673" t="s">
        <v>26301</v>
      </c>
      <c r="E16673" s="1">
        <v>26553</v>
      </c>
      <c r="F16673" t="s">
        <v>25213</v>
      </c>
      <c r="G16673" t="s">
        <v>25196</v>
      </c>
      <c r="H16673" t="s">
        <v>43720</v>
      </c>
      <c r="I16673">
        <v>120000</v>
      </c>
      <c r="J16673">
        <v>0</v>
      </c>
      <c r="K16673" t="s">
        <v>26128</v>
      </c>
      <c r="L16673" t="s">
        <v>26045</v>
      </c>
      <c r="M16673" t="s">
        <v>26050</v>
      </c>
      <c r="N16673" t="str">
        <f>_xlfn.CONCAT(PROPER(Customer_Lookup[[#This Row],[Prefix]])," ",PROPER(Customer_Lookup[[#This Row],[FirstName]])," ",PROPER(Customer_Lookup[[#This Row],[LastName]]))</f>
        <v>Mr. Cesar Perez</v>
      </c>
    </row>
    <row r="16674" spans="1:14" x14ac:dyDescent="0.3">
      <c r="A16674">
        <v>27983</v>
      </c>
      <c r="B16674" t="s">
        <v>26040</v>
      </c>
      <c r="C16674" t="s">
        <v>26051</v>
      </c>
      <c r="D16674" t="s">
        <v>27578</v>
      </c>
      <c r="E16674" s="1">
        <v>26227</v>
      </c>
      <c r="F16674" t="s">
        <v>25213</v>
      </c>
      <c r="G16674" t="s">
        <v>25196</v>
      </c>
      <c r="H16674" t="s">
        <v>43721</v>
      </c>
      <c r="I16674">
        <v>100000</v>
      </c>
      <c r="J16674">
        <v>0</v>
      </c>
      <c r="K16674" t="s">
        <v>26101</v>
      </c>
      <c r="L16674" t="s">
        <v>26084</v>
      </c>
      <c r="M16674" t="s">
        <v>26050</v>
      </c>
      <c r="N16674" t="str">
        <f>_xlfn.CONCAT(PROPER(Customer_Lookup[[#This Row],[Prefix]])," ",PROPER(Customer_Lookup[[#This Row],[FirstName]])," ",PROPER(Customer_Lookup[[#This Row],[LastName]]))</f>
        <v>Mr. Ruben Saunders</v>
      </c>
    </row>
    <row r="16675" spans="1:14" x14ac:dyDescent="0.3">
      <c r="A16675">
        <v>27984</v>
      </c>
      <c r="B16675" t="s">
        <v>26054</v>
      </c>
      <c r="C16675" t="s">
        <v>28477</v>
      </c>
      <c r="D16675" t="s">
        <v>26145</v>
      </c>
      <c r="E16675" s="1">
        <v>25994</v>
      </c>
      <c r="F16675" t="s">
        <v>25213</v>
      </c>
      <c r="G16675" t="s">
        <v>26057</v>
      </c>
      <c r="H16675" t="s">
        <v>43722</v>
      </c>
      <c r="I16675">
        <v>100000</v>
      </c>
      <c r="J16675">
        <v>0</v>
      </c>
      <c r="K16675" t="s">
        <v>26101</v>
      </c>
      <c r="L16675" t="s">
        <v>26084</v>
      </c>
      <c r="M16675" t="s">
        <v>26046</v>
      </c>
      <c r="N16675" t="str">
        <f>_xlfn.CONCAT(PROPER(Customer_Lookup[[#This Row],[Prefix]])," ",PROPER(Customer_Lookup[[#This Row],[FirstName]])," ",PROPER(Customer_Lookup[[#This Row],[LastName]]))</f>
        <v>Ms. Rebekah Ramos</v>
      </c>
    </row>
    <row r="16676" spans="1:14" x14ac:dyDescent="0.3">
      <c r="A16676">
        <v>27985</v>
      </c>
      <c r="B16676" t="s">
        <v>26054</v>
      </c>
      <c r="C16676" t="s">
        <v>26213</v>
      </c>
      <c r="D16676" t="s">
        <v>26443</v>
      </c>
      <c r="E16676" s="1">
        <v>25759</v>
      </c>
      <c r="F16676" t="s">
        <v>25213</v>
      </c>
      <c r="G16676" t="s">
        <v>26057</v>
      </c>
      <c r="H16676" t="s">
        <v>43723</v>
      </c>
      <c r="I16676">
        <v>100000</v>
      </c>
      <c r="J16676">
        <v>0</v>
      </c>
      <c r="K16676" t="s">
        <v>26128</v>
      </c>
      <c r="L16676" t="s">
        <v>26045</v>
      </c>
      <c r="M16676" t="s">
        <v>26050</v>
      </c>
      <c r="N16676" t="str">
        <f>_xlfn.CONCAT(PROPER(Customer_Lookup[[#This Row],[Prefix]])," ",PROPER(Customer_Lookup[[#This Row],[FirstName]])," ",PROPER(Customer_Lookup[[#This Row],[LastName]]))</f>
        <v>Ms. Michele Shen</v>
      </c>
    </row>
    <row r="16677" spans="1:14" x14ac:dyDescent="0.3">
      <c r="A16677">
        <v>27986</v>
      </c>
      <c r="B16677" t="s">
        <v>26040</v>
      </c>
      <c r="C16677" t="s">
        <v>26680</v>
      </c>
      <c r="D16677" t="s">
        <v>26632</v>
      </c>
      <c r="E16677" s="1">
        <v>25665</v>
      </c>
      <c r="F16677" t="s">
        <v>25213</v>
      </c>
      <c r="G16677" t="s">
        <v>25196</v>
      </c>
      <c r="H16677" t="s">
        <v>43724</v>
      </c>
      <c r="I16677">
        <v>110000</v>
      </c>
      <c r="J16677">
        <v>0</v>
      </c>
      <c r="K16677" t="s">
        <v>26101</v>
      </c>
      <c r="L16677" t="s">
        <v>26084</v>
      </c>
      <c r="M16677" t="s">
        <v>26050</v>
      </c>
      <c r="N16677" t="str">
        <f>_xlfn.CONCAT(PROPER(Customer_Lookup[[#This Row],[Prefix]])," ",PROPER(Customer_Lookup[[#This Row],[FirstName]])," ",PROPER(Customer_Lookup[[#This Row],[LastName]]))</f>
        <v>Mr. Henry Vance</v>
      </c>
    </row>
    <row r="16678" spans="1:14" x14ac:dyDescent="0.3">
      <c r="A16678">
        <v>27987</v>
      </c>
      <c r="B16678" t="s">
        <v>26040</v>
      </c>
      <c r="C16678" t="s">
        <v>26096</v>
      </c>
      <c r="D16678" t="s">
        <v>26086</v>
      </c>
      <c r="E16678" s="1">
        <v>25738</v>
      </c>
      <c r="F16678" t="s">
        <v>25213</v>
      </c>
      <c r="G16678" t="s">
        <v>25196</v>
      </c>
      <c r="H16678" t="s">
        <v>43725</v>
      </c>
      <c r="I16678">
        <v>110000</v>
      </c>
      <c r="J16678">
        <v>0</v>
      </c>
      <c r="K16678" t="s">
        <v>26101</v>
      </c>
      <c r="L16678" t="s">
        <v>26084</v>
      </c>
      <c r="M16678" t="s">
        <v>26050</v>
      </c>
      <c r="N16678" t="str">
        <f>_xlfn.CONCAT(PROPER(Customer_Lookup[[#This Row],[Prefix]])," ",PROPER(Customer_Lookup[[#This Row],[FirstName]])," ",PROPER(Customer_Lookup[[#This Row],[LastName]]))</f>
        <v>Mr. Wyatt Jenkins</v>
      </c>
    </row>
    <row r="16679" spans="1:14" x14ac:dyDescent="0.3">
      <c r="A16679">
        <v>27988</v>
      </c>
      <c r="B16679" t="s">
        <v>26040</v>
      </c>
      <c r="C16679" t="s">
        <v>27594</v>
      </c>
      <c r="D16679" t="s">
        <v>26322</v>
      </c>
      <c r="E16679" s="1">
        <v>18148</v>
      </c>
      <c r="F16679" t="s">
        <v>25196</v>
      </c>
      <c r="G16679" t="s">
        <v>25196</v>
      </c>
      <c r="H16679" t="s">
        <v>43726</v>
      </c>
      <c r="I16679">
        <v>40000</v>
      </c>
      <c r="J16679">
        <v>4</v>
      </c>
      <c r="K16679" t="s">
        <v>26101</v>
      </c>
      <c r="L16679" t="s">
        <v>26045</v>
      </c>
      <c r="M16679" t="s">
        <v>26046</v>
      </c>
      <c r="N16679" t="str">
        <f>_xlfn.CONCAT(PROPER(Customer_Lookup[[#This Row],[Prefix]])," ",PROPER(Customer_Lookup[[#This Row],[FirstName]])," ",PROPER(Customer_Lookup[[#This Row],[LastName]]))</f>
        <v>Mr. Dylan Ross</v>
      </c>
    </row>
    <row r="16680" spans="1:14" x14ac:dyDescent="0.3">
      <c r="A16680">
        <v>27989</v>
      </c>
      <c r="B16680" t="s">
        <v>26040</v>
      </c>
      <c r="C16680" t="s">
        <v>26838</v>
      </c>
      <c r="D16680" t="s">
        <v>26494</v>
      </c>
      <c r="E16680" s="1">
        <v>17600</v>
      </c>
      <c r="F16680" t="s">
        <v>25196</v>
      </c>
      <c r="G16680" t="s">
        <v>25196</v>
      </c>
      <c r="H16680" t="s">
        <v>43727</v>
      </c>
      <c r="I16680">
        <v>30000</v>
      </c>
      <c r="J16680">
        <v>4</v>
      </c>
      <c r="K16680" t="s">
        <v>26101</v>
      </c>
      <c r="L16680" t="s">
        <v>26045</v>
      </c>
      <c r="M16680" t="s">
        <v>26046</v>
      </c>
      <c r="N16680" t="str">
        <f>_xlfn.CONCAT(PROPER(Customer_Lookup[[#This Row],[Prefix]])," ",PROPER(Customer_Lookup[[#This Row],[FirstName]])," ",PROPER(Customer_Lookup[[#This Row],[LastName]]))</f>
        <v>Mr. Joseph Thomas</v>
      </c>
    </row>
    <row r="16681" spans="1:14" x14ac:dyDescent="0.3">
      <c r="A16681">
        <v>27990</v>
      </c>
      <c r="B16681" t="s">
        <v>26059</v>
      </c>
      <c r="C16681" t="s">
        <v>27034</v>
      </c>
      <c r="D16681" t="s">
        <v>26627</v>
      </c>
      <c r="E16681" s="1">
        <v>17824</v>
      </c>
      <c r="F16681" t="s">
        <v>25213</v>
      </c>
      <c r="G16681" t="s">
        <v>26057</v>
      </c>
      <c r="H16681" t="s">
        <v>43728</v>
      </c>
      <c r="I16681">
        <v>30000</v>
      </c>
      <c r="J16681">
        <v>4</v>
      </c>
      <c r="K16681" t="s">
        <v>26101</v>
      </c>
      <c r="L16681" t="s">
        <v>26045</v>
      </c>
      <c r="M16681" t="s">
        <v>26046</v>
      </c>
      <c r="N16681" t="str">
        <f>_xlfn.CONCAT(PROPER(Customer_Lookup[[#This Row],[Prefix]])," ",PROPER(Customer_Lookup[[#This Row],[FirstName]])," ",PROPER(Customer_Lookup[[#This Row],[LastName]]))</f>
        <v>Mrs. Katherine Thompson</v>
      </c>
    </row>
    <row r="16682" spans="1:14" x14ac:dyDescent="0.3">
      <c r="A16682">
        <v>27991</v>
      </c>
      <c r="B16682" t="s">
        <v>26059</v>
      </c>
      <c r="C16682" t="s">
        <v>26565</v>
      </c>
      <c r="D16682" t="s">
        <v>26396</v>
      </c>
      <c r="E16682" s="1">
        <v>17823</v>
      </c>
      <c r="F16682" t="s">
        <v>25196</v>
      </c>
      <c r="G16682" t="s">
        <v>26057</v>
      </c>
      <c r="H16682" t="s">
        <v>43729</v>
      </c>
      <c r="I16682">
        <v>30000</v>
      </c>
      <c r="J16682">
        <v>4</v>
      </c>
      <c r="K16682" t="s">
        <v>26101</v>
      </c>
      <c r="L16682" t="s">
        <v>26045</v>
      </c>
      <c r="M16682" t="s">
        <v>26050</v>
      </c>
      <c r="N16682" t="str">
        <f>_xlfn.CONCAT(PROPER(Customer_Lookup[[#This Row],[Prefix]])," ",PROPER(Customer_Lookup[[#This Row],[FirstName]])," ",PROPER(Customer_Lookup[[#This Row],[LastName]]))</f>
        <v>Mrs. Natalie Rivera</v>
      </c>
    </row>
    <row r="16683" spans="1:14" x14ac:dyDescent="0.3">
      <c r="A16683">
        <v>27992</v>
      </c>
      <c r="B16683" t="s">
        <v>26040</v>
      </c>
      <c r="C16683" t="s">
        <v>27594</v>
      </c>
      <c r="D16683" t="s">
        <v>26413</v>
      </c>
      <c r="E16683" s="1">
        <v>17786</v>
      </c>
      <c r="F16683" t="s">
        <v>25213</v>
      </c>
      <c r="G16683" t="s">
        <v>25196</v>
      </c>
      <c r="H16683" t="s">
        <v>43730</v>
      </c>
      <c r="I16683">
        <v>30000</v>
      </c>
      <c r="J16683">
        <v>4</v>
      </c>
      <c r="K16683" t="s">
        <v>26101</v>
      </c>
      <c r="L16683" t="s">
        <v>26045</v>
      </c>
      <c r="M16683" t="s">
        <v>26046</v>
      </c>
      <c r="N16683" t="str">
        <f>_xlfn.CONCAT(PROPER(Customer_Lookup[[#This Row],[Prefix]])," ",PROPER(Customer_Lookup[[#This Row],[FirstName]])," ",PROPER(Customer_Lookup[[#This Row],[LastName]]))</f>
        <v>Mr. Dylan Taylor</v>
      </c>
    </row>
    <row r="16684" spans="1:14" x14ac:dyDescent="0.3">
      <c r="A16684">
        <v>27993</v>
      </c>
      <c r="B16684" t="s">
        <v>26040</v>
      </c>
      <c r="C16684" t="s">
        <v>26451</v>
      </c>
      <c r="D16684" t="s">
        <v>26560</v>
      </c>
      <c r="E16684" s="1">
        <v>17212</v>
      </c>
      <c r="F16684" t="s">
        <v>25213</v>
      </c>
      <c r="G16684" t="s">
        <v>25196</v>
      </c>
      <c r="H16684" t="s">
        <v>43731</v>
      </c>
      <c r="I16684">
        <v>30000</v>
      </c>
      <c r="J16684">
        <v>4</v>
      </c>
      <c r="K16684" t="s">
        <v>26101</v>
      </c>
      <c r="L16684" t="s">
        <v>26045</v>
      </c>
      <c r="M16684" t="s">
        <v>26050</v>
      </c>
      <c r="N16684" t="str">
        <f>_xlfn.CONCAT(PROPER(Customer_Lookup[[#This Row],[Prefix]])," ",PROPER(Customer_Lookup[[#This Row],[FirstName]])," ",PROPER(Customer_Lookup[[#This Row],[LastName]]))</f>
        <v>Mr. Hunter Miller</v>
      </c>
    </row>
    <row r="16685" spans="1:14" x14ac:dyDescent="0.3">
      <c r="A16685">
        <v>27994</v>
      </c>
      <c r="B16685" t="s">
        <v>26059</v>
      </c>
      <c r="C16685" t="s">
        <v>30349</v>
      </c>
      <c r="D16685" t="s">
        <v>26103</v>
      </c>
      <c r="E16685" s="1">
        <v>13700</v>
      </c>
      <c r="F16685" t="s">
        <v>25196</v>
      </c>
      <c r="G16685" t="s">
        <v>26057</v>
      </c>
      <c r="H16685" t="s">
        <v>43732</v>
      </c>
      <c r="I16685">
        <v>40000</v>
      </c>
      <c r="J16685">
        <v>4</v>
      </c>
      <c r="K16685" t="s">
        <v>26101</v>
      </c>
      <c r="L16685" t="s">
        <v>26045</v>
      </c>
      <c r="M16685" t="s">
        <v>26046</v>
      </c>
      <c r="N16685" t="str">
        <f>_xlfn.CONCAT(PROPER(Customer_Lookup[[#This Row],[Prefix]])," ",PROPER(Customer_Lookup[[#This Row],[FirstName]])," ",PROPER(Customer_Lookup[[#This Row],[LastName]]))</f>
        <v>Mrs. Jodi Rai</v>
      </c>
    </row>
    <row r="16686" spans="1:14" x14ac:dyDescent="0.3">
      <c r="A16686">
        <v>27995</v>
      </c>
      <c r="B16686" t="s">
        <v>26040</v>
      </c>
      <c r="C16686" t="s">
        <v>27377</v>
      </c>
      <c r="D16686" t="s">
        <v>26587</v>
      </c>
      <c r="E16686" s="1">
        <v>13613</v>
      </c>
      <c r="F16686" t="s">
        <v>25213</v>
      </c>
      <c r="G16686" t="s">
        <v>25196</v>
      </c>
      <c r="H16686" t="s">
        <v>43733</v>
      </c>
      <c r="I16686">
        <v>40000</v>
      </c>
      <c r="J16686">
        <v>4</v>
      </c>
      <c r="K16686" t="s">
        <v>26101</v>
      </c>
      <c r="L16686" t="s">
        <v>26045</v>
      </c>
      <c r="M16686" t="s">
        <v>26050</v>
      </c>
      <c r="N16686" t="str">
        <f>_xlfn.CONCAT(PROPER(Customer_Lookup[[#This Row],[Prefix]])," ",PROPER(Customer_Lookup[[#This Row],[FirstName]])," ",PROPER(Customer_Lookup[[#This Row],[LastName]]))</f>
        <v>Mr. Carlos Stewart</v>
      </c>
    </row>
    <row r="16687" spans="1:14" x14ac:dyDescent="0.3">
      <c r="A16687">
        <v>27996</v>
      </c>
      <c r="B16687" t="s">
        <v>26059</v>
      </c>
      <c r="C16687" t="s">
        <v>26230</v>
      </c>
      <c r="D16687" t="s">
        <v>26475</v>
      </c>
      <c r="E16687" s="1">
        <v>13656</v>
      </c>
      <c r="F16687" t="s">
        <v>25196</v>
      </c>
      <c r="G16687" t="s">
        <v>26057</v>
      </c>
      <c r="H16687" t="s">
        <v>43734</v>
      </c>
      <c r="I16687">
        <v>50000</v>
      </c>
      <c r="J16687">
        <v>3</v>
      </c>
      <c r="K16687" t="s">
        <v>26218</v>
      </c>
      <c r="L16687" t="s">
        <v>26084</v>
      </c>
      <c r="M16687" t="s">
        <v>26046</v>
      </c>
      <c r="N16687" t="str">
        <f>_xlfn.CONCAT(PROPER(Customer_Lookup[[#This Row],[Prefix]])," ",PROPER(Customer_Lookup[[#This Row],[FirstName]])," ",PROPER(Customer_Lookup[[#This Row],[LastName]]))</f>
        <v>Mrs. Angela Alexander</v>
      </c>
    </row>
    <row r="16688" spans="1:14" x14ac:dyDescent="0.3">
      <c r="A16688">
        <v>27997</v>
      </c>
      <c r="B16688" t="s">
        <v>26059</v>
      </c>
      <c r="C16688" t="s">
        <v>28321</v>
      </c>
      <c r="D16688" t="s">
        <v>26792</v>
      </c>
      <c r="E16688" s="1">
        <v>13783</v>
      </c>
      <c r="F16688" t="s">
        <v>25213</v>
      </c>
      <c r="G16688" t="s">
        <v>26057</v>
      </c>
      <c r="H16688" t="s">
        <v>43735</v>
      </c>
      <c r="I16688">
        <v>50000</v>
      </c>
      <c r="J16688">
        <v>3</v>
      </c>
      <c r="K16688" t="s">
        <v>26218</v>
      </c>
      <c r="L16688" t="s">
        <v>26084</v>
      </c>
      <c r="M16688" t="s">
        <v>26050</v>
      </c>
      <c r="N16688" t="str">
        <f>_xlfn.CONCAT(PROPER(Customer_Lookup[[#This Row],[Prefix]])," ",PROPER(Customer_Lookup[[#This Row],[FirstName]])," ",PROPER(Customer_Lookup[[#This Row],[LastName]]))</f>
        <v>Mrs. Lydia Malhotra</v>
      </c>
    </row>
    <row r="16689" spans="1:14" x14ac:dyDescent="0.3">
      <c r="A16689">
        <v>27998</v>
      </c>
      <c r="B16689" t="s">
        <v>26040</v>
      </c>
      <c r="C16689" t="s">
        <v>26115</v>
      </c>
      <c r="D16689" t="s">
        <v>26691</v>
      </c>
      <c r="E16689" s="1">
        <v>13551</v>
      </c>
      <c r="F16689" t="s">
        <v>25213</v>
      </c>
      <c r="G16689" t="s">
        <v>25196</v>
      </c>
      <c r="H16689" t="s">
        <v>43736</v>
      </c>
      <c r="I16689">
        <v>50000</v>
      </c>
      <c r="J16689">
        <v>3</v>
      </c>
      <c r="K16689" t="s">
        <v>26218</v>
      </c>
      <c r="L16689" t="s">
        <v>26084</v>
      </c>
      <c r="M16689" t="s">
        <v>26050</v>
      </c>
      <c r="N16689" t="str">
        <f>_xlfn.CONCAT(PROPER(Customer_Lookup[[#This Row],[Prefix]])," ",PROPER(Customer_Lookup[[#This Row],[FirstName]])," ",PROPER(Customer_Lookup[[#This Row],[LastName]]))</f>
        <v>Mr. Ethan Lewis</v>
      </c>
    </row>
    <row r="16690" spans="1:14" x14ac:dyDescent="0.3">
      <c r="A16690">
        <v>27999</v>
      </c>
      <c r="B16690" t="s">
        <v>26040</v>
      </c>
      <c r="C16690" t="s">
        <v>26178</v>
      </c>
      <c r="D16690" t="s">
        <v>26799</v>
      </c>
      <c r="E16690" s="1">
        <v>13994</v>
      </c>
      <c r="F16690" t="s">
        <v>25213</v>
      </c>
      <c r="G16690" t="s">
        <v>25196</v>
      </c>
      <c r="H16690" t="s">
        <v>43737</v>
      </c>
      <c r="I16690">
        <v>60000</v>
      </c>
      <c r="J16690">
        <v>3</v>
      </c>
      <c r="K16690" t="s">
        <v>26218</v>
      </c>
      <c r="L16690" t="s">
        <v>26084</v>
      </c>
      <c r="M16690" t="s">
        <v>26050</v>
      </c>
      <c r="N16690" t="str">
        <f>_xlfn.CONCAT(PROPER(Customer_Lookup[[#This Row],[Prefix]])," ",PROPER(Customer_Lookup[[#This Row],[FirstName]])," ",PROPER(Customer_Lookup[[#This Row],[LastName]]))</f>
        <v>Mr. Nathan Shan</v>
      </c>
    </row>
    <row r="16691" spans="1:14" x14ac:dyDescent="0.3">
      <c r="A16691">
        <v>28000</v>
      </c>
      <c r="B16691" t="s">
        <v>26059</v>
      </c>
      <c r="C16691" t="s">
        <v>27542</v>
      </c>
      <c r="D16691" t="s">
        <v>26455</v>
      </c>
      <c r="E16691" s="1">
        <v>13973</v>
      </c>
      <c r="F16691" t="s">
        <v>25213</v>
      </c>
      <c r="G16691" t="s">
        <v>26057</v>
      </c>
      <c r="H16691" t="s">
        <v>43738</v>
      </c>
      <c r="I16691">
        <v>60000</v>
      </c>
      <c r="J16691">
        <v>3</v>
      </c>
      <c r="K16691" t="s">
        <v>26218</v>
      </c>
      <c r="L16691" t="s">
        <v>26084</v>
      </c>
      <c r="M16691" t="s">
        <v>26050</v>
      </c>
      <c r="N16691" t="str">
        <f>_xlfn.CONCAT(PROPER(Customer_Lookup[[#This Row],[Prefix]])," ",PROPER(Customer_Lookup[[#This Row],[FirstName]])," ",PROPER(Customer_Lookup[[#This Row],[LastName]]))</f>
        <v>Mrs. Rebecca Roberts</v>
      </c>
    </row>
    <row r="16692" spans="1:14" x14ac:dyDescent="0.3">
      <c r="A16692">
        <v>28001</v>
      </c>
      <c r="B16692" t="s">
        <v>26059</v>
      </c>
      <c r="C16692" t="s">
        <v>26088</v>
      </c>
      <c r="D16692" t="s">
        <v>26483</v>
      </c>
      <c r="E16692" s="1">
        <v>14392</v>
      </c>
      <c r="F16692" t="s">
        <v>25196</v>
      </c>
      <c r="G16692" t="s">
        <v>26057</v>
      </c>
      <c r="H16692" t="s">
        <v>43739</v>
      </c>
      <c r="I16692">
        <v>60000</v>
      </c>
      <c r="J16692">
        <v>3</v>
      </c>
      <c r="K16692" t="s">
        <v>26218</v>
      </c>
      <c r="L16692" t="s">
        <v>26084</v>
      </c>
      <c r="M16692" t="s">
        <v>26046</v>
      </c>
      <c r="N16692" t="str">
        <f>_xlfn.CONCAT(PROPER(Customer_Lookup[[#This Row],[Prefix]])," ",PROPER(Customer_Lookup[[#This Row],[FirstName]])," ",PROPER(Customer_Lookup[[#This Row],[LastName]]))</f>
        <v>Mrs. Sydney Rodriguez</v>
      </c>
    </row>
    <row r="16693" spans="1:14" x14ac:dyDescent="0.3">
      <c r="A16693">
        <v>28002</v>
      </c>
      <c r="B16693" t="s">
        <v>26059</v>
      </c>
      <c r="C16693" t="s">
        <v>26055</v>
      </c>
      <c r="D16693" t="s">
        <v>26312</v>
      </c>
      <c r="E16693" s="1">
        <v>14293</v>
      </c>
      <c r="F16693" t="s">
        <v>25213</v>
      </c>
      <c r="G16693" t="s">
        <v>26057</v>
      </c>
      <c r="H16693" t="s">
        <v>43740</v>
      </c>
      <c r="I16693">
        <v>60000</v>
      </c>
      <c r="J16693">
        <v>3</v>
      </c>
      <c r="K16693" t="s">
        <v>26218</v>
      </c>
      <c r="L16693" t="s">
        <v>26084</v>
      </c>
      <c r="M16693" t="s">
        <v>26046</v>
      </c>
      <c r="N16693" t="str">
        <f>_xlfn.CONCAT(PROPER(Customer_Lookup[[#This Row],[Prefix]])," ",PROPER(Customer_Lookup[[#This Row],[FirstName]])," ",PROPER(Customer_Lookup[[#This Row],[LastName]]))</f>
        <v>Mrs. Christy Kumar</v>
      </c>
    </row>
    <row r="16694" spans="1:14" x14ac:dyDescent="0.3">
      <c r="A16694">
        <v>28003</v>
      </c>
      <c r="B16694" t="s">
        <v>26059</v>
      </c>
      <c r="C16694" t="s">
        <v>26328</v>
      </c>
      <c r="D16694" t="s">
        <v>26176</v>
      </c>
      <c r="E16694" s="1">
        <v>14568</v>
      </c>
      <c r="F16694" t="s">
        <v>25196</v>
      </c>
      <c r="G16694" t="s">
        <v>26057</v>
      </c>
      <c r="H16694" t="s">
        <v>43741</v>
      </c>
      <c r="I16694">
        <v>60000</v>
      </c>
      <c r="J16694">
        <v>3</v>
      </c>
      <c r="K16694" t="s">
        <v>26218</v>
      </c>
      <c r="L16694" t="s">
        <v>26084</v>
      </c>
      <c r="M16694" t="s">
        <v>26046</v>
      </c>
      <c r="N16694" t="str">
        <f>_xlfn.CONCAT(PROPER(Customer_Lookup[[#This Row],[Prefix]])," ",PROPER(Customer_Lookup[[#This Row],[FirstName]])," ",PROPER(Customer_Lookup[[#This Row],[LastName]]))</f>
        <v>Mrs. Julia Sanchez</v>
      </c>
    </row>
    <row r="16695" spans="1:14" x14ac:dyDescent="0.3">
      <c r="A16695">
        <v>28004</v>
      </c>
      <c r="B16695" t="s">
        <v>26059</v>
      </c>
      <c r="C16695" t="s">
        <v>26534</v>
      </c>
      <c r="D16695" t="s">
        <v>26119</v>
      </c>
      <c r="E16695" s="1">
        <v>14497</v>
      </c>
      <c r="F16695" t="s">
        <v>25196</v>
      </c>
      <c r="G16695" t="s">
        <v>26057</v>
      </c>
      <c r="H16695" t="s">
        <v>43742</v>
      </c>
      <c r="I16695">
        <v>60000</v>
      </c>
      <c r="J16695">
        <v>3</v>
      </c>
      <c r="K16695" t="s">
        <v>26044</v>
      </c>
      <c r="L16695" t="s">
        <v>26084</v>
      </c>
      <c r="M16695" t="s">
        <v>26046</v>
      </c>
      <c r="N16695" t="str">
        <f>_xlfn.CONCAT(PROPER(Customer_Lookup[[#This Row],[Prefix]])," ",PROPER(Customer_Lookup[[#This Row],[FirstName]])," ",PROPER(Customer_Lookup[[#This Row],[LastName]]))</f>
        <v>Mrs. Andrea Edwards</v>
      </c>
    </row>
    <row r="16696" spans="1:14" x14ac:dyDescent="0.3">
      <c r="A16696">
        <v>28005</v>
      </c>
      <c r="B16696" t="s">
        <v>26059</v>
      </c>
      <c r="C16696" t="s">
        <v>26589</v>
      </c>
      <c r="D16696" t="s">
        <v>26092</v>
      </c>
      <c r="E16696" s="1">
        <v>14845</v>
      </c>
      <c r="F16696" t="s">
        <v>25196</v>
      </c>
      <c r="G16696" t="s">
        <v>26057</v>
      </c>
      <c r="H16696" t="s">
        <v>43743</v>
      </c>
      <c r="I16696">
        <v>60000</v>
      </c>
      <c r="J16696">
        <v>3</v>
      </c>
      <c r="K16696" t="s">
        <v>26218</v>
      </c>
      <c r="L16696" t="s">
        <v>26084</v>
      </c>
      <c r="M16696" t="s">
        <v>26046</v>
      </c>
      <c r="N16696" t="str">
        <f>_xlfn.CONCAT(PROPER(Customer_Lookup[[#This Row],[Prefix]])," ",PROPER(Customer_Lookup[[#This Row],[FirstName]])," ",PROPER(Customer_Lookup[[#This Row],[LastName]]))</f>
        <v>Mrs. Amber Young</v>
      </c>
    </row>
    <row r="16697" spans="1:14" x14ac:dyDescent="0.3">
      <c r="A16697">
        <v>28006</v>
      </c>
      <c r="B16697" t="s">
        <v>26040</v>
      </c>
      <c r="C16697" t="s">
        <v>26118</v>
      </c>
      <c r="D16697" t="s">
        <v>26052</v>
      </c>
      <c r="E16697" s="1">
        <v>15076</v>
      </c>
      <c r="F16697" t="s">
        <v>25213</v>
      </c>
      <c r="G16697" t="s">
        <v>25196</v>
      </c>
      <c r="H16697" t="s">
        <v>43744</v>
      </c>
      <c r="I16697">
        <v>50000</v>
      </c>
      <c r="J16697">
        <v>3</v>
      </c>
      <c r="K16697" t="s">
        <v>26044</v>
      </c>
      <c r="L16697" t="s">
        <v>26084</v>
      </c>
      <c r="M16697" t="s">
        <v>26050</v>
      </c>
      <c r="N16697" t="str">
        <f>_xlfn.CONCAT(PROPER(Customer_Lookup[[#This Row],[Prefix]])," ",PROPER(Customer_Lookup[[#This Row],[FirstName]])," ",PROPER(Customer_Lookup[[#This Row],[LastName]]))</f>
        <v>Mr. Seth Torres</v>
      </c>
    </row>
    <row r="16698" spans="1:14" x14ac:dyDescent="0.3">
      <c r="A16698">
        <v>28007</v>
      </c>
      <c r="B16698" t="s">
        <v>26040</v>
      </c>
      <c r="C16698" t="s">
        <v>27126</v>
      </c>
      <c r="D16698" t="s">
        <v>26259</v>
      </c>
      <c r="E16698" s="1">
        <v>15253</v>
      </c>
      <c r="F16698" t="s">
        <v>25196</v>
      </c>
      <c r="G16698" t="s">
        <v>25196</v>
      </c>
      <c r="H16698" t="s">
        <v>43745</v>
      </c>
      <c r="I16698">
        <v>50000</v>
      </c>
      <c r="J16698">
        <v>3</v>
      </c>
      <c r="K16698" t="s">
        <v>26044</v>
      </c>
      <c r="L16698" t="s">
        <v>26084</v>
      </c>
      <c r="M16698" t="s">
        <v>26046</v>
      </c>
      <c r="N16698" t="str">
        <f>_xlfn.CONCAT(PROPER(Customer_Lookup[[#This Row],[Prefix]])," ",PROPER(Customer_Lookup[[#This Row],[FirstName]])," ",PROPER(Customer_Lookup[[#This Row],[LastName]]))</f>
        <v>Mr. Clayton Ye</v>
      </c>
    </row>
    <row r="16699" spans="1:14" x14ac:dyDescent="0.3">
      <c r="A16699">
        <v>28008</v>
      </c>
      <c r="B16699" t="s">
        <v>26059</v>
      </c>
      <c r="C16699" t="s">
        <v>27038</v>
      </c>
      <c r="D16699" t="s">
        <v>26279</v>
      </c>
      <c r="E16699" s="1">
        <v>15286</v>
      </c>
      <c r="F16699" t="s">
        <v>25213</v>
      </c>
      <c r="G16699" t="s">
        <v>26057</v>
      </c>
      <c r="H16699" t="s">
        <v>43746</v>
      </c>
      <c r="I16699">
        <v>60000</v>
      </c>
      <c r="J16699">
        <v>4</v>
      </c>
      <c r="K16699" t="s">
        <v>26044</v>
      </c>
      <c r="L16699" t="s">
        <v>26084</v>
      </c>
      <c r="M16699" t="s">
        <v>26050</v>
      </c>
      <c r="N16699" t="str">
        <f>_xlfn.CONCAT(PROPER(Customer_Lookup[[#This Row],[Prefix]])," ",PROPER(Customer_Lookup[[#This Row],[FirstName]])," ",PROPER(Customer_Lookup[[#This Row],[LastName]]))</f>
        <v>Mrs. Jada Baker</v>
      </c>
    </row>
    <row r="16700" spans="1:14" x14ac:dyDescent="0.3">
      <c r="A16700">
        <v>28009</v>
      </c>
      <c r="B16700" t="s">
        <v>26059</v>
      </c>
      <c r="C16700" t="s">
        <v>27724</v>
      </c>
      <c r="D16700" t="s">
        <v>27036</v>
      </c>
      <c r="E16700" s="1">
        <v>15536</v>
      </c>
      <c r="F16700" t="s">
        <v>25213</v>
      </c>
      <c r="G16700" t="s">
        <v>26057</v>
      </c>
      <c r="H16700" t="s">
        <v>43747</v>
      </c>
      <c r="I16700">
        <v>50000</v>
      </c>
      <c r="J16700">
        <v>4</v>
      </c>
      <c r="K16700" t="s">
        <v>26044</v>
      </c>
      <c r="L16700" t="s">
        <v>26084</v>
      </c>
      <c r="M16700" t="s">
        <v>26050</v>
      </c>
      <c r="N16700" t="str">
        <f>_xlfn.CONCAT(PROPER(Customer_Lookup[[#This Row],[Prefix]])," ",PROPER(Customer_Lookup[[#This Row],[FirstName]])," ",PROPER(Customer_Lookup[[#This Row],[LastName]]))</f>
        <v>Mrs. Arianna Washington</v>
      </c>
    </row>
    <row r="16701" spans="1:14" x14ac:dyDescent="0.3">
      <c r="A16701">
        <v>28010</v>
      </c>
      <c r="B16701" t="s">
        <v>26040</v>
      </c>
      <c r="C16701" t="s">
        <v>27066</v>
      </c>
      <c r="D16701" t="s">
        <v>26390</v>
      </c>
      <c r="E16701" s="1">
        <v>15383</v>
      </c>
      <c r="F16701" t="s">
        <v>25213</v>
      </c>
      <c r="G16701" t="s">
        <v>25196</v>
      </c>
      <c r="H16701" t="s">
        <v>43748</v>
      </c>
      <c r="I16701">
        <v>50000</v>
      </c>
      <c r="J16701">
        <v>4</v>
      </c>
      <c r="K16701" t="s">
        <v>26044</v>
      </c>
      <c r="L16701" t="s">
        <v>26084</v>
      </c>
      <c r="M16701" t="s">
        <v>26046</v>
      </c>
      <c r="N16701" t="str">
        <f>_xlfn.CONCAT(PROPER(Customer_Lookup[[#This Row],[Prefix]])," ",PROPER(Customer_Lookup[[#This Row],[FirstName]])," ",PROPER(Customer_Lookup[[#This Row],[LastName]]))</f>
        <v>Mr. Justin Long</v>
      </c>
    </row>
    <row r="16702" spans="1:14" x14ac:dyDescent="0.3">
      <c r="A16702">
        <v>28011</v>
      </c>
      <c r="B16702" t="s">
        <v>26040</v>
      </c>
      <c r="C16702" t="s">
        <v>27052</v>
      </c>
      <c r="D16702" t="s">
        <v>43749</v>
      </c>
      <c r="E16702" s="1">
        <v>15762</v>
      </c>
      <c r="F16702" t="s">
        <v>25196</v>
      </c>
      <c r="G16702" t="s">
        <v>25196</v>
      </c>
      <c r="H16702" t="s">
        <v>43750</v>
      </c>
      <c r="I16702">
        <v>60000</v>
      </c>
      <c r="J16702">
        <v>4</v>
      </c>
      <c r="K16702" t="s">
        <v>26044</v>
      </c>
      <c r="L16702" t="s">
        <v>26084</v>
      </c>
      <c r="M16702" t="s">
        <v>26046</v>
      </c>
      <c r="N16702" t="str">
        <f>_xlfn.CONCAT(PROPER(Customer_Lookup[[#This Row],[Prefix]])," ",PROPER(Customer_Lookup[[#This Row],[FirstName]])," ",PROPER(Customer_Lookup[[#This Row],[LastName]]))</f>
        <v>Mr. Andrew Lan</v>
      </c>
    </row>
    <row r="16703" spans="1:14" x14ac:dyDescent="0.3">
      <c r="A16703">
        <v>28012</v>
      </c>
      <c r="B16703" t="s">
        <v>26040</v>
      </c>
      <c r="C16703" t="s">
        <v>26085</v>
      </c>
      <c r="D16703" t="s">
        <v>26587</v>
      </c>
      <c r="E16703" s="1">
        <v>16051</v>
      </c>
      <c r="F16703" t="s">
        <v>25213</v>
      </c>
      <c r="G16703" t="s">
        <v>25196</v>
      </c>
      <c r="H16703" t="s">
        <v>43751</v>
      </c>
      <c r="I16703">
        <v>60000</v>
      </c>
      <c r="J16703">
        <v>4</v>
      </c>
      <c r="K16703" t="s">
        <v>26044</v>
      </c>
      <c r="L16703" t="s">
        <v>26084</v>
      </c>
      <c r="M16703" t="s">
        <v>26050</v>
      </c>
      <c r="N16703" t="str">
        <f>_xlfn.CONCAT(PROPER(Customer_Lookup[[#This Row],[Prefix]])," ",PROPER(Customer_Lookup[[#This Row],[FirstName]])," ",PROPER(Customer_Lookup[[#This Row],[LastName]]))</f>
        <v>Mr. Ian Stewart</v>
      </c>
    </row>
    <row r="16704" spans="1:14" x14ac:dyDescent="0.3">
      <c r="A16704">
        <v>28013</v>
      </c>
      <c r="B16704" t="s">
        <v>26040</v>
      </c>
      <c r="C16704" t="s">
        <v>26372</v>
      </c>
      <c r="D16704" t="s">
        <v>26560</v>
      </c>
      <c r="E16704" s="1">
        <v>16177</v>
      </c>
      <c r="F16704" t="s">
        <v>25196</v>
      </c>
      <c r="G16704" t="s">
        <v>25196</v>
      </c>
      <c r="H16704" t="s">
        <v>43752</v>
      </c>
      <c r="I16704">
        <v>30000</v>
      </c>
      <c r="J16704">
        <v>4</v>
      </c>
      <c r="K16704" t="s">
        <v>26101</v>
      </c>
      <c r="L16704" t="s">
        <v>26045</v>
      </c>
      <c r="M16704" t="s">
        <v>26046</v>
      </c>
      <c r="N16704" t="str">
        <f>_xlfn.CONCAT(PROPER(Customer_Lookup[[#This Row],[Prefix]])," ",PROPER(Customer_Lookup[[#This Row],[FirstName]])," ",PROPER(Customer_Lookup[[#This Row],[LastName]]))</f>
        <v>Mr. James Miller</v>
      </c>
    </row>
    <row r="16705" spans="1:14" x14ac:dyDescent="0.3">
      <c r="A16705">
        <v>28014</v>
      </c>
      <c r="B16705" t="s">
        <v>26059</v>
      </c>
      <c r="C16705" t="s">
        <v>28393</v>
      </c>
      <c r="D16705" t="s">
        <v>26452</v>
      </c>
      <c r="E16705" s="1">
        <v>16368</v>
      </c>
      <c r="F16705" t="s">
        <v>25213</v>
      </c>
      <c r="G16705" t="s">
        <v>26057</v>
      </c>
      <c r="H16705" t="s">
        <v>43753</v>
      </c>
      <c r="I16705">
        <v>30000</v>
      </c>
      <c r="J16705">
        <v>5</v>
      </c>
      <c r="K16705" t="s">
        <v>26128</v>
      </c>
      <c r="L16705" t="s">
        <v>26105</v>
      </c>
      <c r="M16705" t="s">
        <v>26050</v>
      </c>
      <c r="N16705" t="str">
        <f>_xlfn.CONCAT(PROPER(Customer_Lookup[[#This Row],[Prefix]])," ",PROPER(Customer_Lookup[[#This Row],[FirstName]])," ",PROPER(Customer_Lookup[[#This Row],[LastName]]))</f>
        <v>Mrs. Rachel Robinson</v>
      </c>
    </row>
    <row r="16706" spans="1:14" x14ac:dyDescent="0.3">
      <c r="A16706">
        <v>28015</v>
      </c>
      <c r="B16706" t="s">
        <v>26040</v>
      </c>
      <c r="C16706" t="s">
        <v>26673</v>
      </c>
      <c r="D16706" t="s">
        <v>27210</v>
      </c>
      <c r="E16706" s="1">
        <v>17306</v>
      </c>
      <c r="F16706" t="s">
        <v>25196</v>
      </c>
      <c r="G16706" t="s">
        <v>25196</v>
      </c>
      <c r="H16706" t="s">
        <v>43754</v>
      </c>
      <c r="I16706">
        <v>40000</v>
      </c>
      <c r="J16706">
        <v>4</v>
      </c>
      <c r="K16706" t="s">
        <v>26101</v>
      </c>
      <c r="L16706" t="s">
        <v>26045</v>
      </c>
      <c r="M16706" t="s">
        <v>26050</v>
      </c>
      <c r="N16706" t="str">
        <f>_xlfn.CONCAT(PROPER(Customer_Lookup[[#This Row],[Prefix]])," ",PROPER(Customer_Lookup[[#This Row],[FirstName]])," ",PROPER(Customer_Lookup[[#This Row],[LastName]]))</f>
        <v>Mr. Christian Chen</v>
      </c>
    </row>
    <row r="16707" spans="1:14" x14ac:dyDescent="0.3">
      <c r="A16707">
        <v>28016</v>
      </c>
      <c r="B16707" t="s">
        <v>26040</v>
      </c>
      <c r="C16707" t="s">
        <v>27269</v>
      </c>
      <c r="D16707" t="s">
        <v>26537</v>
      </c>
      <c r="E16707" s="1">
        <v>16762</v>
      </c>
      <c r="F16707" t="s">
        <v>25213</v>
      </c>
      <c r="G16707" t="s">
        <v>25196</v>
      </c>
      <c r="H16707" t="s">
        <v>43755</v>
      </c>
      <c r="I16707">
        <v>20000</v>
      </c>
      <c r="J16707">
        <v>5</v>
      </c>
      <c r="K16707" t="s">
        <v>26128</v>
      </c>
      <c r="L16707" t="s">
        <v>26105</v>
      </c>
      <c r="M16707" t="s">
        <v>26050</v>
      </c>
      <c r="N16707" t="str">
        <f>_xlfn.CONCAT(PROPER(Customer_Lookup[[#This Row],[Prefix]])," ",PROPER(Customer_Lookup[[#This Row],[FirstName]])," ",PROPER(Customer_Lookup[[#This Row],[LastName]]))</f>
        <v>Mr. Cody Sanders</v>
      </c>
    </row>
    <row r="16708" spans="1:14" x14ac:dyDescent="0.3">
      <c r="A16708">
        <v>28017</v>
      </c>
      <c r="B16708" t="s">
        <v>26040</v>
      </c>
      <c r="C16708" t="s">
        <v>27620</v>
      </c>
      <c r="D16708" t="s">
        <v>26167</v>
      </c>
      <c r="E16708" s="1">
        <v>16612</v>
      </c>
      <c r="F16708" t="s">
        <v>25213</v>
      </c>
      <c r="G16708" t="s">
        <v>25196</v>
      </c>
      <c r="H16708" t="s">
        <v>43756</v>
      </c>
      <c r="I16708">
        <v>30000</v>
      </c>
      <c r="J16708">
        <v>5</v>
      </c>
      <c r="K16708" t="s">
        <v>26128</v>
      </c>
      <c r="L16708" t="s">
        <v>26105</v>
      </c>
      <c r="M16708" t="s">
        <v>26050</v>
      </c>
      <c r="N16708" t="str">
        <f>_xlfn.CONCAT(PROPER(Customer_Lookup[[#This Row],[Prefix]])," ",PROPER(Customer_Lookup[[#This Row],[FirstName]])," ",PROPER(Customer_Lookup[[#This Row],[LastName]]))</f>
        <v>Mr. Christopher Martin</v>
      </c>
    </row>
    <row r="16709" spans="1:14" x14ac:dyDescent="0.3">
      <c r="A16709">
        <v>28018</v>
      </c>
      <c r="B16709" t="s">
        <v>26059</v>
      </c>
      <c r="C16709" t="s">
        <v>28393</v>
      </c>
      <c r="D16709" t="s">
        <v>26541</v>
      </c>
      <c r="E16709" s="1">
        <v>16517</v>
      </c>
      <c r="F16709" t="s">
        <v>25213</v>
      </c>
      <c r="G16709" t="s">
        <v>26057</v>
      </c>
      <c r="H16709" t="s">
        <v>43757</v>
      </c>
      <c r="I16709">
        <v>30000</v>
      </c>
      <c r="J16709">
        <v>2</v>
      </c>
      <c r="K16709" t="s">
        <v>26128</v>
      </c>
      <c r="L16709" t="s">
        <v>26095</v>
      </c>
      <c r="M16709" t="s">
        <v>26046</v>
      </c>
      <c r="N16709" t="str">
        <f>_xlfn.CONCAT(PROPER(Customer_Lookup[[#This Row],[Prefix]])," ",PROPER(Customer_Lookup[[#This Row],[FirstName]])," ",PROPER(Customer_Lookup[[#This Row],[LastName]]))</f>
        <v>Mrs. Rachel Foster</v>
      </c>
    </row>
    <row r="16710" spans="1:14" x14ac:dyDescent="0.3">
      <c r="A16710">
        <v>28019</v>
      </c>
      <c r="B16710" t="s">
        <v>26059</v>
      </c>
      <c r="C16710" t="s">
        <v>26398</v>
      </c>
      <c r="D16710" t="s">
        <v>26422</v>
      </c>
      <c r="E16710" s="1">
        <v>16955</v>
      </c>
      <c r="F16710" t="s">
        <v>25196</v>
      </c>
      <c r="G16710" t="s">
        <v>26057</v>
      </c>
      <c r="H16710" t="s">
        <v>43758</v>
      </c>
      <c r="I16710">
        <v>40000</v>
      </c>
      <c r="J16710">
        <v>5</v>
      </c>
      <c r="K16710" t="s">
        <v>26101</v>
      </c>
      <c r="L16710" t="s">
        <v>26045</v>
      </c>
      <c r="M16710" t="s">
        <v>26046</v>
      </c>
      <c r="N16710" t="str">
        <f>_xlfn.CONCAT(PROPER(Customer_Lookup[[#This Row],[Prefix]])," ",PROPER(Customer_Lookup[[#This Row],[FirstName]])," ",PROPER(Customer_Lookup[[#This Row],[LastName]]))</f>
        <v>Mrs. Melissa Ramirez</v>
      </c>
    </row>
    <row r="16711" spans="1:14" x14ac:dyDescent="0.3">
      <c r="A16711">
        <v>28020</v>
      </c>
      <c r="B16711" t="s">
        <v>26040</v>
      </c>
      <c r="C16711" t="s">
        <v>26285</v>
      </c>
      <c r="D16711" t="s">
        <v>26401</v>
      </c>
      <c r="E16711" s="1">
        <v>16949</v>
      </c>
      <c r="F16711" t="s">
        <v>25213</v>
      </c>
      <c r="G16711" t="s">
        <v>25196</v>
      </c>
      <c r="H16711" t="s">
        <v>43759</v>
      </c>
      <c r="I16711">
        <v>40000</v>
      </c>
      <c r="J16711">
        <v>5</v>
      </c>
      <c r="K16711" t="s">
        <v>26101</v>
      </c>
      <c r="L16711" t="s">
        <v>26045</v>
      </c>
      <c r="M16711" t="s">
        <v>26050</v>
      </c>
      <c r="N16711" t="str">
        <f>_xlfn.CONCAT(PROPER(Customer_Lookup[[#This Row],[Prefix]])," ",PROPER(Customer_Lookup[[#This Row],[FirstName]])," ",PROPER(Customer_Lookup[[#This Row],[LastName]]))</f>
        <v>Mr. Lucas Griffin</v>
      </c>
    </row>
    <row r="16712" spans="1:14" x14ac:dyDescent="0.3">
      <c r="A16712">
        <v>28021</v>
      </c>
      <c r="B16712" t="s">
        <v>26059</v>
      </c>
      <c r="C16712" t="s">
        <v>27034</v>
      </c>
      <c r="D16712" t="s">
        <v>26329</v>
      </c>
      <c r="E16712" s="1">
        <v>17060</v>
      </c>
      <c r="F16712" t="s">
        <v>25213</v>
      </c>
      <c r="G16712" t="s">
        <v>26057</v>
      </c>
      <c r="H16712" t="s">
        <v>43760</v>
      </c>
      <c r="I16712">
        <v>40000</v>
      </c>
      <c r="J16712">
        <v>5</v>
      </c>
      <c r="K16712" t="s">
        <v>26101</v>
      </c>
      <c r="L16712" t="s">
        <v>26045</v>
      </c>
      <c r="M16712" t="s">
        <v>26050</v>
      </c>
      <c r="N16712" t="str">
        <f>_xlfn.CONCAT(PROPER(Customer_Lookup[[#This Row],[Prefix]])," ",PROPER(Customer_Lookup[[#This Row],[FirstName]])," ",PROPER(Customer_Lookup[[#This Row],[LastName]]))</f>
        <v>Mrs. Katherine Nelson</v>
      </c>
    </row>
    <row r="16713" spans="1:14" x14ac:dyDescent="0.3">
      <c r="A16713">
        <v>28022</v>
      </c>
      <c r="B16713" t="s">
        <v>26040</v>
      </c>
      <c r="C16713" t="s">
        <v>26459</v>
      </c>
      <c r="D16713" t="s">
        <v>26202</v>
      </c>
      <c r="E16713" s="1">
        <v>16965</v>
      </c>
      <c r="F16713" t="s">
        <v>25213</v>
      </c>
      <c r="G16713" t="s">
        <v>25196</v>
      </c>
      <c r="H16713" t="s">
        <v>43761</v>
      </c>
      <c r="I16713">
        <v>40000</v>
      </c>
      <c r="J16713">
        <v>5</v>
      </c>
      <c r="K16713" t="s">
        <v>26101</v>
      </c>
      <c r="L16713" t="s">
        <v>26045</v>
      </c>
      <c r="M16713" t="s">
        <v>26046</v>
      </c>
      <c r="N16713" t="str">
        <f>_xlfn.CONCAT(PROPER(Customer_Lookup[[#This Row],[Prefix]])," ",PROPER(Customer_Lookup[[#This Row],[FirstName]])," ",PROPER(Customer_Lookup[[#This Row],[LastName]]))</f>
        <v>Mr. Jason Lopez</v>
      </c>
    </row>
    <row r="16714" spans="1:14" x14ac:dyDescent="0.3">
      <c r="A16714">
        <v>28023</v>
      </c>
      <c r="B16714" t="s">
        <v>26059</v>
      </c>
      <c r="C16714" t="s">
        <v>26534</v>
      </c>
      <c r="D16714" t="s">
        <v>26372</v>
      </c>
      <c r="E16714" s="1">
        <v>17060</v>
      </c>
      <c r="F16714" t="s">
        <v>25213</v>
      </c>
      <c r="G16714" t="s">
        <v>26057</v>
      </c>
      <c r="H16714" t="s">
        <v>43762</v>
      </c>
      <c r="I16714">
        <v>40000</v>
      </c>
      <c r="J16714">
        <v>5</v>
      </c>
      <c r="K16714" t="s">
        <v>26101</v>
      </c>
      <c r="L16714" t="s">
        <v>26045</v>
      </c>
      <c r="M16714" t="s">
        <v>26050</v>
      </c>
      <c r="N16714" t="str">
        <f>_xlfn.CONCAT(PROPER(Customer_Lookup[[#This Row],[Prefix]])," ",PROPER(Customer_Lookup[[#This Row],[FirstName]])," ",PROPER(Customer_Lookup[[#This Row],[LastName]]))</f>
        <v>Mrs. Andrea James</v>
      </c>
    </row>
    <row r="16715" spans="1:14" x14ac:dyDescent="0.3">
      <c r="A16715">
        <v>28024</v>
      </c>
      <c r="B16715" t="s">
        <v>26040</v>
      </c>
      <c r="C16715" t="s">
        <v>26835</v>
      </c>
      <c r="D16715" t="s">
        <v>26562</v>
      </c>
      <c r="E16715" s="1">
        <v>16898</v>
      </c>
      <c r="F16715" t="s">
        <v>25196</v>
      </c>
      <c r="G16715" t="s">
        <v>25196</v>
      </c>
      <c r="H16715" t="s">
        <v>43763</v>
      </c>
      <c r="I16715">
        <v>70000</v>
      </c>
      <c r="J16715">
        <v>5</v>
      </c>
      <c r="K16715" t="s">
        <v>26044</v>
      </c>
      <c r="L16715" t="s">
        <v>26084</v>
      </c>
      <c r="M16715" t="s">
        <v>26050</v>
      </c>
      <c r="N16715" t="str">
        <f>_xlfn.CONCAT(PROPER(Customer_Lookup[[#This Row],[Prefix]])," ",PROPER(Customer_Lookup[[#This Row],[FirstName]])," ",PROPER(Customer_Lookup[[#This Row],[LastName]]))</f>
        <v>Mr. Miguel Perry</v>
      </c>
    </row>
    <row r="16716" spans="1:14" x14ac:dyDescent="0.3">
      <c r="A16716">
        <v>28025</v>
      </c>
      <c r="B16716" t="s">
        <v>26059</v>
      </c>
      <c r="C16716" t="s">
        <v>27032</v>
      </c>
      <c r="D16716" t="s">
        <v>26121</v>
      </c>
      <c r="E16716" s="1">
        <v>17192</v>
      </c>
      <c r="F16716" t="s">
        <v>25196</v>
      </c>
      <c r="G16716" t="s">
        <v>26057</v>
      </c>
      <c r="H16716" t="s">
        <v>43764</v>
      </c>
      <c r="I16716">
        <v>40000</v>
      </c>
      <c r="J16716">
        <v>2</v>
      </c>
      <c r="K16716" t="s">
        <v>26101</v>
      </c>
      <c r="L16716" t="s">
        <v>26045</v>
      </c>
      <c r="M16716" t="s">
        <v>26050</v>
      </c>
      <c r="N16716" t="str">
        <f>_xlfn.CONCAT(PROPER(Customer_Lookup[[#This Row],[Prefix]])," ",PROPER(Customer_Lookup[[#This Row],[FirstName]])," ",PROPER(Customer_Lookup[[#This Row],[LastName]]))</f>
        <v>Mrs. Mya Russell</v>
      </c>
    </row>
    <row r="16717" spans="1:14" x14ac:dyDescent="0.3">
      <c r="A16717">
        <v>28026</v>
      </c>
      <c r="B16717" t="s">
        <v>26059</v>
      </c>
      <c r="C16717" t="s">
        <v>28737</v>
      </c>
      <c r="D16717" t="s">
        <v>26322</v>
      </c>
      <c r="E16717" s="1">
        <v>17193</v>
      </c>
      <c r="F16717" t="s">
        <v>25196</v>
      </c>
      <c r="G16717" t="s">
        <v>26057</v>
      </c>
      <c r="H16717" t="s">
        <v>43765</v>
      </c>
      <c r="I16717">
        <v>40000</v>
      </c>
      <c r="J16717">
        <v>2</v>
      </c>
      <c r="K16717" t="s">
        <v>26101</v>
      </c>
      <c r="L16717" t="s">
        <v>26045</v>
      </c>
      <c r="M16717" t="s">
        <v>26050</v>
      </c>
      <c r="N16717" t="str">
        <f>_xlfn.CONCAT(PROPER(Customer_Lookup[[#This Row],[Prefix]])," ",PROPER(Customer_Lookup[[#This Row],[FirstName]])," ",PROPER(Customer_Lookup[[#This Row],[LastName]]))</f>
        <v>Mrs. Paige Ross</v>
      </c>
    </row>
    <row r="16718" spans="1:14" x14ac:dyDescent="0.3">
      <c r="A16718">
        <v>28027</v>
      </c>
      <c r="B16718" t="s">
        <v>26059</v>
      </c>
      <c r="C16718" t="s">
        <v>26112</v>
      </c>
      <c r="D16718" t="s">
        <v>26461</v>
      </c>
      <c r="E16718" s="1">
        <v>17477</v>
      </c>
      <c r="F16718" t="s">
        <v>25196</v>
      </c>
      <c r="G16718" t="s">
        <v>26057</v>
      </c>
      <c r="H16718" t="s">
        <v>43766</v>
      </c>
      <c r="I16718">
        <v>40000</v>
      </c>
      <c r="J16718">
        <v>2</v>
      </c>
      <c r="K16718" t="s">
        <v>26101</v>
      </c>
      <c r="L16718" t="s">
        <v>26045</v>
      </c>
      <c r="M16718" t="s">
        <v>26050</v>
      </c>
      <c r="N16718" t="str">
        <f>_xlfn.CONCAT(PROPER(Customer_Lookup[[#This Row],[Prefix]])," ",PROPER(Customer_Lookup[[#This Row],[FirstName]])," ",PROPER(Customer_Lookup[[#This Row],[LastName]]))</f>
        <v>Mrs. Destiny Hughes</v>
      </c>
    </row>
    <row r="16719" spans="1:14" x14ac:dyDescent="0.3">
      <c r="A16719">
        <v>28028</v>
      </c>
      <c r="B16719" t="s">
        <v>26040</v>
      </c>
      <c r="C16719" t="s">
        <v>26736</v>
      </c>
      <c r="D16719" t="s">
        <v>26721</v>
      </c>
      <c r="E16719" s="1">
        <v>17514</v>
      </c>
      <c r="F16719" t="s">
        <v>25213</v>
      </c>
      <c r="G16719" t="s">
        <v>25196</v>
      </c>
      <c r="H16719" t="s">
        <v>43767</v>
      </c>
      <c r="I16719">
        <v>40000</v>
      </c>
      <c r="J16719">
        <v>2</v>
      </c>
      <c r="K16719" t="s">
        <v>26101</v>
      </c>
      <c r="L16719" t="s">
        <v>26045</v>
      </c>
      <c r="M16719" t="s">
        <v>26046</v>
      </c>
      <c r="N16719" t="str">
        <f>_xlfn.CONCAT(PROPER(Customer_Lookup[[#This Row],[Prefix]])," ",PROPER(Customer_Lookup[[#This Row],[FirstName]])," ",PROPER(Customer_Lookup[[#This Row],[LastName]]))</f>
        <v>Mr. Elijah Allen</v>
      </c>
    </row>
    <row r="16720" spans="1:14" x14ac:dyDescent="0.3">
      <c r="A16720">
        <v>28029</v>
      </c>
      <c r="B16720" t="s">
        <v>26040</v>
      </c>
      <c r="C16720" t="s">
        <v>26118</v>
      </c>
      <c r="D16720" t="s">
        <v>26205</v>
      </c>
      <c r="E16720" s="1">
        <v>17497</v>
      </c>
      <c r="F16720" t="s">
        <v>25196</v>
      </c>
      <c r="G16720" t="s">
        <v>25196</v>
      </c>
      <c r="H16720" t="s">
        <v>43768</v>
      </c>
      <c r="I16720">
        <v>40000</v>
      </c>
      <c r="J16720">
        <v>2</v>
      </c>
      <c r="K16720" t="s">
        <v>26101</v>
      </c>
      <c r="L16720" t="s">
        <v>26045</v>
      </c>
      <c r="M16720" t="s">
        <v>26046</v>
      </c>
      <c r="N16720" t="str">
        <f>_xlfn.CONCAT(PROPER(Customer_Lookup[[#This Row],[Prefix]])," ",PROPER(Customer_Lookup[[#This Row],[FirstName]])," ",PROPER(Customer_Lookup[[#This Row],[LastName]]))</f>
        <v>Mr. Seth Price</v>
      </c>
    </row>
    <row r="16721" spans="1:14" x14ac:dyDescent="0.3">
      <c r="A16721">
        <v>28030</v>
      </c>
      <c r="B16721" t="s">
        <v>26040</v>
      </c>
      <c r="C16721" t="s">
        <v>26459</v>
      </c>
      <c r="D16721" t="s">
        <v>26154</v>
      </c>
      <c r="E16721" s="1">
        <v>17445</v>
      </c>
      <c r="F16721" t="s">
        <v>25213</v>
      </c>
      <c r="G16721" t="s">
        <v>25196</v>
      </c>
      <c r="H16721" t="s">
        <v>43769</v>
      </c>
      <c r="I16721">
        <v>70000</v>
      </c>
      <c r="J16721">
        <v>2</v>
      </c>
      <c r="K16721" t="s">
        <v>26044</v>
      </c>
      <c r="L16721" t="s">
        <v>26084</v>
      </c>
      <c r="M16721" t="s">
        <v>26050</v>
      </c>
      <c r="N16721" t="str">
        <f>_xlfn.CONCAT(PROPER(Customer_Lookup[[#This Row],[Prefix]])," ",PROPER(Customer_Lookup[[#This Row],[FirstName]])," ",PROPER(Customer_Lookup[[#This Row],[LastName]]))</f>
        <v>Mr. Jason Gonzalez</v>
      </c>
    </row>
    <row r="16722" spans="1:14" x14ac:dyDescent="0.3">
      <c r="A16722">
        <v>28031</v>
      </c>
      <c r="B16722" t="s">
        <v>26059</v>
      </c>
      <c r="C16722" t="s">
        <v>26345</v>
      </c>
      <c r="D16722" t="s">
        <v>26247</v>
      </c>
      <c r="E16722" s="1">
        <v>17235</v>
      </c>
      <c r="F16722" t="s">
        <v>25213</v>
      </c>
      <c r="G16722" t="s">
        <v>26057</v>
      </c>
      <c r="H16722" t="s">
        <v>43770</v>
      </c>
      <c r="I16722">
        <v>70000</v>
      </c>
      <c r="J16722">
        <v>2</v>
      </c>
      <c r="K16722" t="s">
        <v>26044</v>
      </c>
      <c r="L16722" t="s">
        <v>26084</v>
      </c>
      <c r="M16722" t="s">
        <v>26050</v>
      </c>
      <c r="N16722" t="str">
        <f>_xlfn.CONCAT(PROPER(Customer_Lookup[[#This Row],[Prefix]])," ",PROPER(Customer_Lookup[[#This Row],[FirstName]])," ",PROPER(Customer_Lookup[[#This Row],[LastName]]))</f>
        <v>Mrs. Kari Navarro</v>
      </c>
    </row>
    <row r="16723" spans="1:14" x14ac:dyDescent="0.3">
      <c r="A16723">
        <v>28032</v>
      </c>
      <c r="B16723" t="s">
        <v>26059</v>
      </c>
      <c r="C16723" t="s">
        <v>26238</v>
      </c>
      <c r="D16723" t="s">
        <v>26431</v>
      </c>
      <c r="E16723" s="1">
        <v>17481</v>
      </c>
      <c r="F16723" t="s">
        <v>25196</v>
      </c>
      <c r="G16723" t="s">
        <v>26057</v>
      </c>
      <c r="H16723" t="s">
        <v>43771</v>
      </c>
      <c r="I16723">
        <v>70000</v>
      </c>
      <c r="J16723">
        <v>2</v>
      </c>
      <c r="K16723" t="s">
        <v>26044</v>
      </c>
      <c r="L16723" t="s">
        <v>26084</v>
      </c>
      <c r="M16723" t="s">
        <v>26046</v>
      </c>
      <c r="N16723" t="str">
        <f>_xlfn.CONCAT(PROPER(Customer_Lookup[[#This Row],[Prefix]])," ",PROPER(Customer_Lookup[[#This Row],[FirstName]])," ",PROPER(Customer_Lookup[[#This Row],[LastName]]))</f>
        <v>Mrs. Grace Coleman</v>
      </c>
    </row>
    <row r="16724" spans="1:14" x14ac:dyDescent="0.3">
      <c r="A16724">
        <v>28033</v>
      </c>
      <c r="B16724" t="s">
        <v>26040</v>
      </c>
      <c r="C16724" t="s">
        <v>27368</v>
      </c>
      <c r="D16724" t="s">
        <v>26086</v>
      </c>
      <c r="E16724" s="1">
        <v>17218</v>
      </c>
      <c r="F16724" t="s">
        <v>25213</v>
      </c>
      <c r="G16724" t="s">
        <v>25196</v>
      </c>
      <c r="H16724" t="s">
        <v>43772</v>
      </c>
      <c r="I16724">
        <v>70000</v>
      </c>
      <c r="J16724">
        <v>2</v>
      </c>
      <c r="K16724" t="s">
        <v>26044</v>
      </c>
      <c r="L16724" t="s">
        <v>26084</v>
      </c>
      <c r="M16724" t="s">
        <v>26046</v>
      </c>
      <c r="N16724" t="str">
        <f>_xlfn.CONCAT(PROPER(Customer_Lookup[[#This Row],[Prefix]])," ",PROPER(Customer_Lookup[[#This Row],[FirstName]])," ",PROPER(Customer_Lookup[[#This Row],[LastName]]))</f>
        <v>Mr. Gavin Jenkins</v>
      </c>
    </row>
    <row r="16725" spans="1:14" x14ac:dyDescent="0.3">
      <c r="A16725">
        <v>28034</v>
      </c>
      <c r="B16725" t="s">
        <v>26059</v>
      </c>
      <c r="C16725" t="s">
        <v>27216</v>
      </c>
      <c r="D16725" t="s">
        <v>26587</v>
      </c>
      <c r="E16725" s="1">
        <v>17791</v>
      </c>
      <c r="F16725" t="s">
        <v>25196</v>
      </c>
      <c r="G16725" t="s">
        <v>26057</v>
      </c>
      <c r="H16725" t="s">
        <v>43773</v>
      </c>
      <c r="I16725">
        <v>40000</v>
      </c>
      <c r="J16725">
        <v>2</v>
      </c>
      <c r="K16725" t="s">
        <v>26101</v>
      </c>
      <c r="L16725" t="s">
        <v>26045</v>
      </c>
      <c r="M16725" t="s">
        <v>26046</v>
      </c>
      <c r="N16725" t="str">
        <f>_xlfn.CONCAT(PROPER(Customer_Lookup[[#This Row],[Prefix]])," ",PROPER(Customer_Lookup[[#This Row],[FirstName]])," ",PROPER(Customer_Lookup[[#This Row],[LastName]]))</f>
        <v>Mrs. Gabriella Stewart</v>
      </c>
    </row>
    <row r="16726" spans="1:14" x14ac:dyDescent="0.3">
      <c r="A16726">
        <v>28035</v>
      </c>
      <c r="B16726" t="s">
        <v>26059</v>
      </c>
      <c r="C16726" t="s">
        <v>27216</v>
      </c>
      <c r="D16726" t="s">
        <v>27046</v>
      </c>
      <c r="E16726" s="1">
        <v>17755</v>
      </c>
      <c r="F16726" t="s">
        <v>25196</v>
      </c>
      <c r="G16726" t="s">
        <v>26057</v>
      </c>
      <c r="H16726" t="s">
        <v>43774</v>
      </c>
      <c r="I16726">
        <v>40000</v>
      </c>
      <c r="J16726">
        <v>2</v>
      </c>
      <c r="K16726" t="s">
        <v>26101</v>
      </c>
      <c r="L16726" t="s">
        <v>26045</v>
      </c>
      <c r="M16726" t="s">
        <v>26046</v>
      </c>
      <c r="N16726" t="str">
        <f>_xlfn.CONCAT(PROPER(Customer_Lookup[[#This Row],[Prefix]])," ",PROPER(Customer_Lookup[[#This Row],[FirstName]])," ",PROPER(Customer_Lookup[[#This Row],[LastName]]))</f>
        <v>Mrs. Gabriella Green</v>
      </c>
    </row>
    <row r="16727" spans="1:14" x14ac:dyDescent="0.3">
      <c r="A16727">
        <v>28036</v>
      </c>
      <c r="B16727" t="s">
        <v>26040</v>
      </c>
      <c r="C16727" t="s">
        <v>26427</v>
      </c>
      <c r="D16727" t="s">
        <v>26711</v>
      </c>
      <c r="E16727" s="1">
        <v>17689</v>
      </c>
      <c r="F16727" t="s">
        <v>25213</v>
      </c>
      <c r="G16727" t="s">
        <v>25196</v>
      </c>
      <c r="H16727" t="s">
        <v>43775</v>
      </c>
      <c r="I16727">
        <v>40000</v>
      </c>
      <c r="J16727">
        <v>2</v>
      </c>
      <c r="K16727" t="s">
        <v>26101</v>
      </c>
      <c r="L16727" t="s">
        <v>26045</v>
      </c>
      <c r="M16727" t="s">
        <v>26050</v>
      </c>
      <c r="N16727" t="str">
        <f>_xlfn.CONCAT(PROPER(Customer_Lookup[[#This Row],[Prefix]])," ",PROPER(Customer_Lookup[[#This Row],[FirstName]])," ",PROPER(Customer_Lookup[[#This Row],[LastName]]))</f>
        <v>Mr. Jonathan Gonzales</v>
      </c>
    </row>
    <row r="16728" spans="1:14" x14ac:dyDescent="0.3">
      <c r="A16728">
        <v>28037</v>
      </c>
      <c r="B16728" t="s">
        <v>26040</v>
      </c>
      <c r="C16728" t="s">
        <v>27236</v>
      </c>
      <c r="D16728" t="s">
        <v>26711</v>
      </c>
      <c r="E16728" s="1">
        <v>17702</v>
      </c>
      <c r="F16728" t="s">
        <v>25196</v>
      </c>
      <c r="G16728" t="s">
        <v>25196</v>
      </c>
      <c r="H16728" t="s">
        <v>43776</v>
      </c>
      <c r="I16728">
        <v>70000</v>
      </c>
      <c r="J16728">
        <v>2</v>
      </c>
      <c r="K16728" t="s">
        <v>26094</v>
      </c>
      <c r="L16728" t="s">
        <v>26045</v>
      </c>
      <c r="M16728" t="s">
        <v>26046</v>
      </c>
      <c r="N16728" t="str">
        <f>_xlfn.CONCAT(PROPER(Customer_Lookup[[#This Row],[Prefix]])," ",PROPER(Customer_Lookup[[#This Row],[FirstName]])," ",PROPER(Customer_Lookup[[#This Row],[LastName]]))</f>
        <v>Mr. Jeremiah Gonzales</v>
      </c>
    </row>
    <row r="16729" spans="1:14" x14ac:dyDescent="0.3">
      <c r="A16729">
        <v>28038</v>
      </c>
      <c r="B16729" t="s">
        <v>26040</v>
      </c>
      <c r="C16729" t="s">
        <v>26379</v>
      </c>
      <c r="D16729" t="s">
        <v>26922</v>
      </c>
      <c r="E16729" s="1">
        <v>17583</v>
      </c>
      <c r="F16729" t="s">
        <v>25196</v>
      </c>
      <c r="G16729" t="s">
        <v>25196</v>
      </c>
      <c r="H16729" t="s">
        <v>43777</v>
      </c>
      <c r="I16729">
        <v>70000</v>
      </c>
      <c r="J16729">
        <v>2</v>
      </c>
      <c r="K16729" t="s">
        <v>26094</v>
      </c>
      <c r="L16729" t="s">
        <v>26045</v>
      </c>
      <c r="M16729" t="s">
        <v>26046</v>
      </c>
      <c r="N16729" t="str">
        <f>_xlfn.CONCAT(PROPER(Customer_Lookup[[#This Row],[Prefix]])," ",PROPER(Customer_Lookup[[#This Row],[FirstName]])," ",PROPER(Customer_Lookup[[#This Row],[LastName]]))</f>
        <v>Mr. Philip Gomez</v>
      </c>
    </row>
    <row r="16730" spans="1:14" x14ac:dyDescent="0.3">
      <c r="A16730">
        <v>28039</v>
      </c>
      <c r="B16730" t="s">
        <v>26040</v>
      </c>
      <c r="C16730" t="s">
        <v>26625</v>
      </c>
      <c r="D16730" t="s">
        <v>26511</v>
      </c>
      <c r="E16730" s="1">
        <v>17778</v>
      </c>
      <c r="F16730" t="s">
        <v>25213</v>
      </c>
      <c r="G16730" t="s">
        <v>25196</v>
      </c>
      <c r="H16730" t="s">
        <v>43778</v>
      </c>
      <c r="I16730">
        <v>60000</v>
      </c>
      <c r="J16730">
        <v>2</v>
      </c>
      <c r="K16730" t="s">
        <v>26044</v>
      </c>
      <c r="L16730" t="s">
        <v>26084</v>
      </c>
      <c r="M16730" t="s">
        <v>26050</v>
      </c>
      <c r="N16730" t="str">
        <f>_xlfn.CONCAT(PROPER(Customer_Lookup[[#This Row],[Prefix]])," ",PROPER(Customer_Lookup[[#This Row],[FirstName]])," ",PROPER(Customer_Lookup[[#This Row],[LastName]]))</f>
        <v>Mr. Xavier Lee</v>
      </c>
    </row>
    <row r="16731" spans="1:14" x14ac:dyDescent="0.3">
      <c r="A16731">
        <v>28040</v>
      </c>
      <c r="B16731" t="s">
        <v>26040</v>
      </c>
      <c r="C16731" t="s">
        <v>27816</v>
      </c>
      <c r="D16731" t="s">
        <v>26830</v>
      </c>
      <c r="E16731" s="1">
        <v>17951</v>
      </c>
      <c r="F16731" t="s">
        <v>25196</v>
      </c>
      <c r="G16731" t="s">
        <v>25196</v>
      </c>
      <c r="H16731" t="s">
        <v>43779</v>
      </c>
      <c r="I16731">
        <v>60000</v>
      </c>
      <c r="J16731">
        <v>2</v>
      </c>
      <c r="K16731" t="s">
        <v>26094</v>
      </c>
      <c r="L16731" t="s">
        <v>26045</v>
      </c>
      <c r="M16731" t="s">
        <v>26050</v>
      </c>
      <c r="N16731" t="str">
        <f>_xlfn.CONCAT(PROPER(Customer_Lookup[[#This Row],[Prefix]])," ",PROPER(Customer_Lookup[[#This Row],[FirstName]])," ",PROPER(Customer_Lookup[[#This Row],[LastName]]))</f>
        <v>Mr. Jack Mitchell</v>
      </c>
    </row>
    <row r="16732" spans="1:14" x14ac:dyDescent="0.3">
      <c r="A16732">
        <v>28041</v>
      </c>
      <c r="B16732" t="s">
        <v>26059</v>
      </c>
      <c r="C16732" t="s">
        <v>27542</v>
      </c>
      <c r="D16732" t="s">
        <v>26392</v>
      </c>
      <c r="E16732" s="1">
        <v>18020</v>
      </c>
      <c r="F16732" t="s">
        <v>25213</v>
      </c>
      <c r="G16732" t="s">
        <v>26057</v>
      </c>
      <c r="H16732" t="s">
        <v>43780</v>
      </c>
      <c r="I16732">
        <v>60000</v>
      </c>
      <c r="J16732">
        <v>2</v>
      </c>
      <c r="K16732" t="s">
        <v>26094</v>
      </c>
      <c r="L16732" t="s">
        <v>26045</v>
      </c>
      <c r="M16732" t="s">
        <v>26050</v>
      </c>
      <c r="N16732" t="str">
        <f>_xlfn.CONCAT(PROPER(Customer_Lookup[[#This Row],[Prefix]])," ",PROPER(Customer_Lookup[[#This Row],[FirstName]])," ",PROPER(Customer_Lookup[[#This Row],[LastName]]))</f>
        <v>Mrs. Rebecca Wright</v>
      </c>
    </row>
    <row r="16733" spans="1:14" x14ac:dyDescent="0.3">
      <c r="A16733">
        <v>28042</v>
      </c>
      <c r="B16733" t="s">
        <v>26040</v>
      </c>
      <c r="C16733" t="s">
        <v>26838</v>
      </c>
      <c r="D16733" t="s">
        <v>26291</v>
      </c>
      <c r="E16733" s="1">
        <v>18003</v>
      </c>
      <c r="F16733" t="s">
        <v>25213</v>
      </c>
      <c r="G16733" t="s">
        <v>25196</v>
      </c>
      <c r="H16733" t="s">
        <v>43781</v>
      </c>
      <c r="I16733">
        <v>60000</v>
      </c>
      <c r="J16733">
        <v>2</v>
      </c>
      <c r="K16733" t="s">
        <v>26044</v>
      </c>
      <c r="L16733" t="s">
        <v>26084</v>
      </c>
      <c r="M16733" t="s">
        <v>26050</v>
      </c>
      <c r="N16733" t="str">
        <f>_xlfn.CONCAT(PROPER(Customer_Lookup[[#This Row],[Prefix]])," ",PROPER(Customer_Lookup[[#This Row],[FirstName]])," ",PROPER(Customer_Lookup[[#This Row],[LastName]]))</f>
        <v>Mr. Joseph Brown</v>
      </c>
    </row>
    <row r="16734" spans="1:14" x14ac:dyDescent="0.3">
      <c r="A16734">
        <v>28043</v>
      </c>
      <c r="B16734" t="s">
        <v>26059</v>
      </c>
      <c r="C16734" t="s">
        <v>26490</v>
      </c>
      <c r="D16734" t="s">
        <v>26092</v>
      </c>
      <c r="E16734" s="1">
        <v>18205</v>
      </c>
      <c r="F16734" t="s">
        <v>25196</v>
      </c>
      <c r="G16734" t="s">
        <v>26057</v>
      </c>
      <c r="H16734" t="s">
        <v>43782</v>
      </c>
      <c r="I16734">
        <v>60000</v>
      </c>
      <c r="J16734">
        <v>2</v>
      </c>
      <c r="K16734" t="s">
        <v>26044</v>
      </c>
      <c r="L16734" t="s">
        <v>26084</v>
      </c>
      <c r="M16734" t="s">
        <v>26046</v>
      </c>
      <c r="N16734" t="str">
        <f>_xlfn.CONCAT(PROPER(Customer_Lookup[[#This Row],[Prefix]])," ",PROPER(Customer_Lookup[[#This Row],[FirstName]])," ",PROPER(Customer_Lookup[[#This Row],[LastName]]))</f>
        <v>Mrs. Gabrielle Young</v>
      </c>
    </row>
    <row r="16735" spans="1:14" x14ac:dyDescent="0.3">
      <c r="A16735">
        <v>28044</v>
      </c>
      <c r="B16735" t="s">
        <v>26040</v>
      </c>
      <c r="C16735" t="s">
        <v>26138</v>
      </c>
      <c r="D16735" t="s">
        <v>26247</v>
      </c>
      <c r="E16735" s="1">
        <v>18091</v>
      </c>
      <c r="F16735" t="s">
        <v>25213</v>
      </c>
      <c r="G16735" t="s">
        <v>25196</v>
      </c>
      <c r="H16735" t="s">
        <v>43783</v>
      </c>
      <c r="I16735">
        <v>60000</v>
      </c>
      <c r="J16735">
        <v>2</v>
      </c>
      <c r="K16735" t="s">
        <v>26044</v>
      </c>
      <c r="L16735" t="s">
        <v>26084</v>
      </c>
      <c r="M16735" t="s">
        <v>26050</v>
      </c>
      <c r="N16735" t="str">
        <f>_xlfn.CONCAT(PROPER(Customer_Lookup[[#This Row],[Prefix]])," ",PROPER(Customer_Lookup[[#This Row],[FirstName]])," ",PROPER(Customer_Lookup[[#This Row],[LastName]]))</f>
        <v>Mr. Jimmy Navarro</v>
      </c>
    </row>
    <row r="16736" spans="1:14" x14ac:dyDescent="0.3">
      <c r="A16736">
        <v>28045</v>
      </c>
      <c r="B16736" t="s">
        <v>26040</v>
      </c>
      <c r="C16736" t="s">
        <v>26734</v>
      </c>
      <c r="D16736" t="s">
        <v>26494</v>
      </c>
      <c r="E16736" s="1">
        <v>18265</v>
      </c>
      <c r="F16736" t="s">
        <v>25196</v>
      </c>
      <c r="G16736" t="s">
        <v>25196</v>
      </c>
      <c r="H16736" t="s">
        <v>43784</v>
      </c>
      <c r="I16736">
        <v>40000</v>
      </c>
      <c r="J16736">
        <v>2</v>
      </c>
      <c r="K16736" t="s">
        <v>26128</v>
      </c>
      <c r="L16736" t="s">
        <v>26095</v>
      </c>
      <c r="M16736" t="s">
        <v>26046</v>
      </c>
      <c r="N16736" t="str">
        <f>_xlfn.CONCAT(PROPER(Customer_Lookup[[#This Row],[Prefix]])," ",PROPER(Customer_Lookup[[#This Row],[FirstName]])," ",PROPER(Customer_Lookup[[#This Row],[LastName]]))</f>
        <v>Mr. Zachary Thomas</v>
      </c>
    </row>
    <row r="16737" spans="1:14" x14ac:dyDescent="0.3">
      <c r="A16737">
        <v>28046</v>
      </c>
      <c r="B16737" t="s">
        <v>26059</v>
      </c>
      <c r="C16737" t="s">
        <v>28870</v>
      </c>
      <c r="D16737" t="s">
        <v>26233</v>
      </c>
      <c r="E16737" s="1">
        <v>18399</v>
      </c>
      <c r="F16737" t="s">
        <v>25196</v>
      </c>
      <c r="G16737" t="s">
        <v>26057</v>
      </c>
      <c r="H16737" t="s">
        <v>43785</v>
      </c>
      <c r="I16737">
        <v>40000</v>
      </c>
      <c r="J16737">
        <v>2</v>
      </c>
      <c r="K16737" t="s">
        <v>26128</v>
      </c>
      <c r="L16737" t="s">
        <v>26095</v>
      </c>
      <c r="M16737" t="s">
        <v>26046</v>
      </c>
      <c r="N16737" t="str">
        <f>_xlfn.CONCAT(PROPER(Customer_Lookup[[#This Row],[Prefix]])," ",PROPER(Customer_Lookup[[#This Row],[FirstName]])," ",PROPER(Customer_Lookup[[#This Row],[LastName]]))</f>
        <v>Mrs. Michelle Reed</v>
      </c>
    </row>
    <row r="16738" spans="1:14" x14ac:dyDescent="0.3">
      <c r="A16738">
        <v>28047</v>
      </c>
      <c r="B16738" t="s">
        <v>26040</v>
      </c>
      <c r="C16738" t="s">
        <v>26965</v>
      </c>
      <c r="D16738" t="s">
        <v>26176</v>
      </c>
      <c r="E16738" s="1">
        <v>18617</v>
      </c>
      <c r="F16738" t="s">
        <v>25213</v>
      </c>
      <c r="G16738" t="s">
        <v>25196</v>
      </c>
      <c r="H16738" t="s">
        <v>43786</v>
      </c>
      <c r="I16738">
        <v>60000</v>
      </c>
      <c r="J16738">
        <v>2</v>
      </c>
      <c r="K16738" t="s">
        <v>26094</v>
      </c>
      <c r="L16738" t="s">
        <v>26045</v>
      </c>
      <c r="M16738" t="s">
        <v>26050</v>
      </c>
      <c r="N16738" t="str">
        <f>_xlfn.CONCAT(PROPER(Customer_Lookup[[#This Row],[Prefix]])," ",PROPER(Customer_Lookup[[#This Row],[FirstName]])," ",PROPER(Customer_Lookup[[#This Row],[LastName]]))</f>
        <v>Mr. Jay Sanchez</v>
      </c>
    </row>
    <row r="16739" spans="1:14" x14ac:dyDescent="0.3">
      <c r="A16739">
        <v>28048</v>
      </c>
      <c r="B16739" t="s">
        <v>26040</v>
      </c>
      <c r="C16739" t="s">
        <v>27200</v>
      </c>
      <c r="D16739" t="s">
        <v>26192</v>
      </c>
      <c r="E16739" s="1">
        <v>18546</v>
      </c>
      <c r="F16739" t="s">
        <v>25196</v>
      </c>
      <c r="G16739" t="s">
        <v>25196</v>
      </c>
      <c r="H16739" t="s">
        <v>43787</v>
      </c>
      <c r="I16739">
        <v>70000</v>
      </c>
      <c r="J16739">
        <v>4</v>
      </c>
      <c r="K16739" t="s">
        <v>26094</v>
      </c>
      <c r="L16739" t="s">
        <v>26045</v>
      </c>
      <c r="M16739" t="s">
        <v>26046</v>
      </c>
      <c r="N16739" t="str">
        <f>_xlfn.CONCAT(PROPER(Customer_Lookup[[#This Row],[Prefix]])," ",PROPER(Customer_Lookup[[#This Row],[FirstName]])," ",PROPER(Customer_Lookup[[#This Row],[LastName]]))</f>
        <v>Mr. Samuel Powell</v>
      </c>
    </row>
    <row r="16740" spans="1:14" x14ac:dyDescent="0.3">
      <c r="A16740">
        <v>28049</v>
      </c>
      <c r="B16740" t="s">
        <v>26040</v>
      </c>
      <c r="C16740" t="s">
        <v>26625</v>
      </c>
      <c r="D16740" t="s">
        <v>27036</v>
      </c>
      <c r="E16740" s="1">
        <v>18561</v>
      </c>
      <c r="F16740" t="s">
        <v>25213</v>
      </c>
      <c r="G16740" t="s">
        <v>25196</v>
      </c>
      <c r="H16740" t="s">
        <v>43788</v>
      </c>
      <c r="I16740">
        <v>70000</v>
      </c>
      <c r="J16740">
        <v>4</v>
      </c>
      <c r="K16740" t="s">
        <v>26094</v>
      </c>
      <c r="L16740" t="s">
        <v>26045</v>
      </c>
      <c r="M16740" t="s">
        <v>26046</v>
      </c>
      <c r="N16740" t="str">
        <f>_xlfn.CONCAT(PROPER(Customer_Lookup[[#This Row],[Prefix]])," ",PROPER(Customer_Lookup[[#This Row],[FirstName]])," ",PROPER(Customer_Lookup[[#This Row],[LastName]]))</f>
        <v>Mr. Xavier Washington</v>
      </c>
    </row>
    <row r="16741" spans="1:14" x14ac:dyDescent="0.3">
      <c r="A16741">
        <v>28050</v>
      </c>
      <c r="B16741" t="s">
        <v>26040</v>
      </c>
      <c r="C16741" t="s">
        <v>27194</v>
      </c>
      <c r="D16741" t="s">
        <v>26552</v>
      </c>
      <c r="E16741" s="1">
        <v>18541</v>
      </c>
      <c r="F16741" t="s">
        <v>25196</v>
      </c>
      <c r="G16741" t="s">
        <v>25196</v>
      </c>
      <c r="H16741" t="s">
        <v>43789</v>
      </c>
      <c r="I16741">
        <v>80000</v>
      </c>
      <c r="J16741">
        <v>3</v>
      </c>
      <c r="K16741" t="s">
        <v>26044</v>
      </c>
      <c r="L16741" t="s">
        <v>26084</v>
      </c>
      <c r="M16741" t="s">
        <v>26046</v>
      </c>
      <c r="N16741" t="str">
        <f>_xlfn.CONCAT(PROPER(Customer_Lookup[[#This Row],[Prefix]])," ",PROPER(Customer_Lookup[[#This Row],[FirstName]])," ",PROPER(Customer_Lookup[[#This Row],[LastName]]))</f>
        <v>Mr. Isaiah Evans</v>
      </c>
    </row>
    <row r="16742" spans="1:14" x14ac:dyDescent="0.3">
      <c r="A16742">
        <v>28051</v>
      </c>
      <c r="B16742" t="s">
        <v>26040</v>
      </c>
      <c r="C16742" t="s">
        <v>26494</v>
      </c>
      <c r="D16742" t="s">
        <v>26092</v>
      </c>
      <c r="E16742" s="1">
        <v>18643</v>
      </c>
      <c r="F16742" t="s">
        <v>25213</v>
      </c>
      <c r="G16742" t="s">
        <v>25196</v>
      </c>
      <c r="H16742" t="s">
        <v>43790</v>
      </c>
      <c r="I16742">
        <v>60000</v>
      </c>
      <c r="J16742">
        <v>2</v>
      </c>
      <c r="K16742" t="s">
        <v>26101</v>
      </c>
      <c r="L16742" t="s">
        <v>26045</v>
      </c>
      <c r="M16742" t="s">
        <v>26050</v>
      </c>
      <c r="N16742" t="str">
        <f>_xlfn.CONCAT(PROPER(Customer_Lookup[[#This Row],[Prefix]])," ",PROPER(Customer_Lookup[[#This Row],[FirstName]])," ",PROPER(Customer_Lookup[[#This Row],[LastName]]))</f>
        <v>Mr. Thomas Young</v>
      </c>
    </row>
    <row r="16743" spans="1:14" x14ac:dyDescent="0.3">
      <c r="A16743">
        <v>28052</v>
      </c>
      <c r="B16743" t="s">
        <v>26040</v>
      </c>
      <c r="C16743" t="s">
        <v>26859</v>
      </c>
      <c r="D16743" t="s">
        <v>26578</v>
      </c>
      <c r="E16743" s="1">
        <v>18863</v>
      </c>
      <c r="F16743" t="s">
        <v>25196</v>
      </c>
      <c r="G16743" t="s">
        <v>25196</v>
      </c>
      <c r="H16743" t="s">
        <v>43791</v>
      </c>
      <c r="I16743">
        <v>60000</v>
      </c>
      <c r="J16743">
        <v>2</v>
      </c>
      <c r="K16743" t="s">
        <v>26101</v>
      </c>
      <c r="L16743" t="s">
        <v>26045</v>
      </c>
      <c r="M16743" t="s">
        <v>26046</v>
      </c>
      <c r="N16743" t="str">
        <f>_xlfn.CONCAT(PROPER(Customer_Lookup[[#This Row],[Prefix]])," ",PROPER(Customer_Lookup[[#This Row],[FirstName]])," ",PROPER(Customer_Lookup[[#This Row],[LastName]]))</f>
        <v>Mr. Franklin Li</v>
      </c>
    </row>
    <row r="16744" spans="1:14" x14ac:dyDescent="0.3">
      <c r="A16744">
        <v>28053</v>
      </c>
      <c r="B16744" t="s">
        <v>26040</v>
      </c>
      <c r="C16744" t="s">
        <v>27013</v>
      </c>
      <c r="D16744" t="s">
        <v>26487</v>
      </c>
      <c r="E16744" s="1">
        <v>18746</v>
      </c>
      <c r="F16744" t="s">
        <v>25196</v>
      </c>
      <c r="G16744" t="s">
        <v>25196</v>
      </c>
      <c r="H16744" t="s">
        <v>43792</v>
      </c>
      <c r="I16744">
        <v>60000</v>
      </c>
      <c r="J16744">
        <v>2</v>
      </c>
      <c r="K16744" t="s">
        <v>26094</v>
      </c>
      <c r="L16744" t="s">
        <v>26045</v>
      </c>
      <c r="M16744" t="s">
        <v>26046</v>
      </c>
      <c r="N16744" t="str">
        <f>_xlfn.CONCAT(PROPER(Customer_Lookup[[#This Row],[Prefix]])," ",PROPER(Customer_Lookup[[#This Row],[FirstName]])," ",PROPER(Customer_Lookup[[#This Row],[LastName]]))</f>
        <v>Mr. Jared Howard</v>
      </c>
    </row>
    <row r="16745" spans="1:14" x14ac:dyDescent="0.3">
      <c r="A16745">
        <v>28054</v>
      </c>
      <c r="B16745" t="s">
        <v>26059</v>
      </c>
      <c r="C16745" t="s">
        <v>26194</v>
      </c>
      <c r="D16745" t="s">
        <v>26283</v>
      </c>
      <c r="E16745" s="1">
        <v>18940</v>
      </c>
      <c r="F16745" t="s">
        <v>25196</v>
      </c>
      <c r="G16745" t="s">
        <v>26057</v>
      </c>
      <c r="H16745" t="s">
        <v>43793</v>
      </c>
      <c r="I16745">
        <v>70000</v>
      </c>
      <c r="J16745">
        <v>4</v>
      </c>
      <c r="K16745" t="s">
        <v>26094</v>
      </c>
      <c r="L16745" t="s">
        <v>26045</v>
      </c>
      <c r="M16745" t="s">
        <v>26046</v>
      </c>
      <c r="N16745" t="str">
        <f>_xlfn.CONCAT(PROPER(Customer_Lookup[[#This Row],[Prefix]])," ",PROPER(Customer_Lookup[[#This Row],[FirstName]])," ",PROPER(Customer_Lookup[[#This Row],[LastName]]))</f>
        <v>Mrs. Carol Cox</v>
      </c>
    </row>
    <row r="16746" spans="1:14" x14ac:dyDescent="0.3">
      <c r="A16746">
        <v>28055</v>
      </c>
      <c r="B16746" t="s">
        <v>26059</v>
      </c>
      <c r="C16746" t="s">
        <v>26536</v>
      </c>
      <c r="D16746" t="s">
        <v>27014</v>
      </c>
      <c r="E16746" s="1">
        <v>19291</v>
      </c>
      <c r="F16746" t="s">
        <v>25213</v>
      </c>
      <c r="G16746" t="s">
        <v>26057</v>
      </c>
      <c r="H16746" t="s">
        <v>43794</v>
      </c>
      <c r="I16746">
        <v>70000</v>
      </c>
      <c r="J16746">
        <v>2</v>
      </c>
      <c r="K16746" t="s">
        <v>26101</v>
      </c>
      <c r="L16746" t="s">
        <v>26045</v>
      </c>
      <c r="M16746" t="s">
        <v>26046</v>
      </c>
      <c r="N16746" t="str">
        <f>_xlfn.CONCAT(PROPER(Customer_Lookup[[#This Row],[Prefix]])," ",PROPER(Customer_Lookup[[#This Row],[FirstName]])," ",PROPER(Customer_Lookup[[#This Row],[LastName]]))</f>
        <v>Mrs. Brooke Peterson</v>
      </c>
    </row>
    <row r="16747" spans="1:14" x14ac:dyDescent="0.3">
      <c r="A16747">
        <v>28056</v>
      </c>
      <c r="B16747" t="s">
        <v>26040</v>
      </c>
      <c r="C16747" t="s">
        <v>27626</v>
      </c>
      <c r="D16747" t="s">
        <v>26526</v>
      </c>
      <c r="E16747" s="1">
        <v>19310</v>
      </c>
      <c r="F16747" t="s">
        <v>25196</v>
      </c>
      <c r="G16747" t="s">
        <v>25196</v>
      </c>
      <c r="H16747" t="s">
        <v>43795</v>
      </c>
      <c r="I16747">
        <v>70000</v>
      </c>
      <c r="J16747">
        <v>2</v>
      </c>
      <c r="K16747" t="s">
        <v>26128</v>
      </c>
      <c r="L16747" t="s">
        <v>26095</v>
      </c>
      <c r="M16747" t="s">
        <v>26046</v>
      </c>
      <c r="N16747" t="str">
        <f>_xlfn.CONCAT(PROPER(Customer_Lookup[[#This Row],[Prefix]])," ",PROPER(Customer_Lookup[[#This Row],[FirstName]])," ",PROPER(Customer_Lookup[[#This Row],[LastName]]))</f>
        <v>Mr. Alex Gray</v>
      </c>
    </row>
    <row r="16748" spans="1:14" x14ac:dyDescent="0.3">
      <c r="A16748">
        <v>28057</v>
      </c>
      <c r="B16748" t="s">
        <v>26059</v>
      </c>
      <c r="C16748" t="s">
        <v>28393</v>
      </c>
      <c r="D16748" t="s">
        <v>26267</v>
      </c>
      <c r="E16748" s="1">
        <v>19066</v>
      </c>
      <c r="F16748" t="s">
        <v>25196</v>
      </c>
      <c r="G16748" t="s">
        <v>26057</v>
      </c>
      <c r="H16748" t="s">
        <v>43796</v>
      </c>
      <c r="I16748">
        <v>70000</v>
      </c>
      <c r="J16748">
        <v>2</v>
      </c>
      <c r="K16748" t="s">
        <v>26128</v>
      </c>
      <c r="L16748" t="s">
        <v>26095</v>
      </c>
      <c r="M16748" t="s">
        <v>26046</v>
      </c>
      <c r="N16748" t="str">
        <f>_xlfn.CONCAT(PROPER(Customer_Lookup[[#This Row],[Prefix]])," ",PROPER(Customer_Lookup[[#This Row],[FirstName]])," ",PROPER(Customer_Lookup[[#This Row],[LastName]]))</f>
        <v>Mrs. Rachel Anderson</v>
      </c>
    </row>
    <row r="16749" spans="1:14" x14ac:dyDescent="0.3">
      <c r="A16749">
        <v>28058</v>
      </c>
      <c r="B16749" t="s">
        <v>26059</v>
      </c>
      <c r="C16749" t="s">
        <v>26150</v>
      </c>
      <c r="D16749" t="s">
        <v>26346</v>
      </c>
      <c r="E16749" s="1">
        <v>19060</v>
      </c>
      <c r="F16749" t="s">
        <v>25213</v>
      </c>
      <c r="G16749" t="s">
        <v>26057</v>
      </c>
      <c r="H16749" t="s">
        <v>43797</v>
      </c>
      <c r="I16749">
        <v>70000</v>
      </c>
      <c r="J16749">
        <v>2</v>
      </c>
      <c r="K16749" t="s">
        <v>26128</v>
      </c>
      <c r="L16749" t="s">
        <v>26095</v>
      </c>
      <c r="M16749" t="s">
        <v>26046</v>
      </c>
      <c r="N16749" t="str">
        <f>_xlfn.CONCAT(PROPER(Customer_Lookup[[#This Row],[Prefix]])," ",PROPER(Customer_Lookup[[#This Row],[FirstName]])," ",PROPER(Customer_Lookup[[#This Row],[LastName]]))</f>
        <v>Mrs. Jaime Alvarez</v>
      </c>
    </row>
    <row r="16750" spans="1:14" x14ac:dyDescent="0.3">
      <c r="A16750">
        <v>28059</v>
      </c>
      <c r="B16750" t="s">
        <v>26040</v>
      </c>
      <c r="C16750" t="s">
        <v>27889</v>
      </c>
      <c r="D16750" t="s">
        <v>26443</v>
      </c>
      <c r="E16750" s="1">
        <v>19678</v>
      </c>
      <c r="F16750" t="s">
        <v>25213</v>
      </c>
      <c r="G16750" t="s">
        <v>25196</v>
      </c>
      <c r="H16750" t="s">
        <v>43798</v>
      </c>
      <c r="I16750">
        <v>60000</v>
      </c>
      <c r="J16750">
        <v>3</v>
      </c>
      <c r="K16750" t="s">
        <v>26128</v>
      </c>
      <c r="L16750" t="s">
        <v>26095</v>
      </c>
      <c r="M16750" t="s">
        <v>26046</v>
      </c>
      <c r="N16750" t="str">
        <f>_xlfn.CONCAT(PROPER(Customer_Lookup[[#This Row],[Prefix]])," ",PROPER(Customer_Lookup[[#This Row],[FirstName]])," ",PROPER(Customer_Lookup[[#This Row],[LastName]]))</f>
        <v>Mr. Bradley Shen</v>
      </c>
    </row>
    <row r="16751" spans="1:14" x14ac:dyDescent="0.3">
      <c r="A16751">
        <v>28060</v>
      </c>
      <c r="B16751" t="s">
        <v>26040</v>
      </c>
      <c r="C16751" t="s">
        <v>26266</v>
      </c>
      <c r="D16751" t="s">
        <v>26483</v>
      </c>
      <c r="E16751" s="1">
        <v>24214</v>
      </c>
      <c r="F16751" t="s">
        <v>25196</v>
      </c>
      <c r="G16751" t="s">
        <v>25196</v>
      </c>
      <c r="H16751" t="s">
        <v>43799</v>
      </c>
      <c r="I16751">
        <v>60000</v>
      </c>
      <c r="J16751">
        <v>0</v>
      </c>
      <c r="K16751" t="s">
        <v>26218</v>
      </c>
      <c r="L16751" t="s">
        <v>26045</v>
      </c>
      <c r="M16751" t="s">
        <v>26046</v>
      </c>
      <c r="N16751" t="str">
        <f>_xlfn.CONCAT(PROPER(Customer_Lookup[[#This Row],[Prefix]])," ",PROPER(Customer_Lookup[[#This Row],[FirstName]])," ",PROPER(Customer_Lookup[[#This Row],[LastName]]))</f>
        <v>Mr. Blake Rodriguez</v>
      </c>
    </row>
    <row r="16752" spans="1:14" x14ac:dyDescent="0.3">
      <c r="A16752">
        <v>28061</v>
      </c>
      <c r="B16752" t="s">
        <v>26040</v>
      </c>
      <c r="C16752" t="s">
        <v>26660</v>
      </c>
      <c r="D16752" t="s">
        <v>26202</v>
      </c>
      <c r="E16752" s="1">
        <v>24116</v>
      </c>
      <c r="F16752" t="s">
        <v>25213</v>
      </c>
      <c r="G16752" t="s">
        <v>25196</v>
      </c>
      <c r="H16752" t="s">
        <v>43800</v>
      </c>
      <c r="I16752">
        <v>70000</v>
      </c>
      <c r="J16752">
        <v>4</v>
      </c>
      <c r="K16752" t="s">
        <v>26218</v>
      </c>
      <c r="L16752" t="s">
        <v>26045</v>
      </c>
      <c r="M16752" t="s">
        <v>26050</v>
      </c>
      <c r="N16752" t="str">
        <f>_xlfn.CONCAT(PROPER(Customer_Lookup[[#This Row],[Prefix]])," ",PROPER(Customer_Lookup[[#This Row],[FirstName]])," ",PROPER(Customer_Lookup[[#This Row],[LastName]]))</f>
        <v>Mr. Kyle Lopez</v>
      </c>
    </row>
    <row r="16753" spans="1:14" x14ac:dyDescent="0.3">
      <c r="A16753">
        <v>28062</v>
      </c>
      <c r="B16753" t="s">
        <v>26040</v>
      </c>
      <c r="C16753" t="s">
        <v>26625</v>
      </c>
      <c r="D16753" t="s">
        <v>26455</v>
      </c>
      <c r="E16753" s="1">
        <v>24180</v>
      </c>
      <c r="F16753" t="s">
        <v>25213</v>
      </c>
      <c r="G16753" t="s">
        <v>25196</v>
      </c>
      <c r="H16753" t="s">
        <v>43801</v>
      </c>
      <c r="I16753">
        <v>70000</v>
      </c>
      <c r="J16753">
        <v>4</v>
      </c>
      <c r="K16753" t="s">
        <v>26218</v>
      </c>
      <c r="L16753" t="s">
        <v>26045</v>
      </c>
      <c r="M16753" t="s">
        <v>26046</v>
      </c>
      <c r="N16753" t="str">
        <f>_xlfn.CONCAT(PROPER(Customer_Lookup[[#This Row],[Prefix]])," ",PROPER(Customer_Lookup[[#This Row],[FirstName]])," ",PROPER(Customer_Lookup[[#This Row],[LastName]]))</f>
        <v>Mr. Xavier Roberts</v>
      </c>
    </row>
    <row r="16754" spans="1:14" x14ac:dyDescent="0.3">
      <c r="A16754">
        <v>28063</v>
      </c>
      <c r="B16754" t="s">
        <v>26059</v>
      </c>
      <c r="C16754" t="s">
        <v>26490</v>
      </c>
      <c r="D16754" t="s">
        <v>26590</v>
      </c>
      <c r="E16754" s="1">
        <v>24453</v>
      </c>
      <c r="F16754" t="s">
        <v>25196</v>
      </c>
      <c r="G16754" t="s">
        <v>26057</v>
      </c>
      <c r="H16754" t="s">
        <v>43802</v>
      </c>
      <c r="I16754">
        <v>70000</v>
      </c>
      <c r="J16754">
        <v>4</v>
      </c>
      <c r="K16754" t="s">
        <v>26218</v>
      </c>
      <c r="L16754" t="s">
        <v>26045</v>
      </c>
      <c r="M16754" t="s">
        <v>26046</v>
      </c>
      <c r="N16754" t="str">
        <f>_xlfn.CONCAT(PROPER(Customer_Lookup[[#This Row],[Prefix]])," ",PROPER(Customer_Lookup[[#This Row],[FirstName]])," ",PROPER(Customer_Lookup[[#This Row],[LastName]]))</f>
        <v>Mrs. Gabrielle Turner</v>
      </c>
    </row>
    <row r="16755" spans="1:14" x14ac:dyDescent="0.3">
      <c r="A16755">
        <v>28064</v>
      </c>
      <c r="B16755" t="s">
        <v>26059</v>
      </c>
      <c r="C16755" t="s">
        <v>26293</v>
      </c>
      <c r="D16755" t="s">
        <v>26151</v>
      </c>
      <c r="E16755" s="1">
        <v>24363</v>
      </c>
      <c r="F16755" t="s">
        <v>25213</v>
      </c>
      <c r="G16755" t="s">
        <v>26057</v>
      </c>
      <c r="H16755" t="s">
        <v>43803</v>
      </c>
      <c r="I16755">
        <v>70000</v>
      </c>
      <c r="J16755">
        <v>5</v>
      </c>
      <c r="K16755" t="s">
        <v>26218</v>
      </c>
      <c r="L16755" t="s">
        <v>26045</v>
      </c>
      <c r="M16755" t="s">
        <v>26046</v>
      </c>
      <c r="N16755" t="str">
        <f>_xlfn.CONCAT(PROPER(Customer_Lookup[[#This Row],[Prefix]])," ",PROPER(Customer_Lookup[[#This Row],[FirstName]])," ",PROPER(Customer_Lookup[[#This Row],[LastName]]))</f>
        <v>Mrs. Tamara Nath</v>
      </c>
    </row>
    <row r="16756" spans="1:14" x14ac:dyDescent="0.3">
      <c r="A16756">
        <v>28065</v>
      </c>
      <c r="B16756" t="s">
        <v>26059</v>
      </c>
      <c r="C16756" t="s">
        <v>26781</v>
      </c>
      <c r="D16756" t="s">
        <v>26441</v>
      </c>
      <c r="E16756" s="1">
        <v>24111</v>
      </c>
      <c r="F16756" t="s">
        <v>25213</v>
      </c>
      <c r="G16756" t="s">
        <v>26057</v>
      </c>
      <c r="H16756" t="s">
        <v>43804</v>
      </c>
      <c r="I16756">
        <v>70000</v>
      </c>
      <c r="J16756">
        <v>5</v>
      </c>
      <c r="K16756" t="s">
        <v>26218</v>
      </c>
      <c r="L16756" t="s">
        <v>26045</v>
      </c>
      <c r="M16756" t="s">
        <v>26050</v>
      </c>
      <c r="N16756" t="str">
        <f>_xlfn.CONCAT(PROPER(Customer_Lookup[[#This Row],[Prefix]])," ",PROPER(Customer_Lookup[[#This Row],[FirstName]])," ",PROPER(Customer_Lookup[[#This Row],[LastName]]))</f>
        <v>Mrs. Carrie Gill</v>
      </c>
    </row>
    <row r="16757" spans="1:14" x14ac:dyDescent="0.3">
      <c r="A16757">
        <v>28066</v>
      </c>
      <c r="B16757" t="s">
        <v>26040</v>
      </c>
      <c r="C16757" t="s">
        <v>27066</v>
      </c>
      <c r="D16757" t="s">
        <v>26413</v>
      </c>
      <c r="E16757" s="1">
        <v>25309</v>
      </c>
      <c r="F16757" t="s">
        <v>25196</v>
      </c>
      <c r="G16757" t="s">
        <v>25196</v>
      </c>
      <c r="H16757" t="s">
        <v>43805</v>
      </c>
      <c r="I16757">
        <v>80000</v>
      </c>
      <c r="J16757">
        <v>2</v>
      </c>
      <c r="K16757" t="s">
        <v>26218</v>
      </c>
      <c r="L16757" t="s">
        <v>26045</v>
      </c>
      <c r="M16757" t="s">
        <v>26046</v>
      </c>
      <c r="N16757" t="str">
        <f>_xlfn.CONCAT(PROPER(Customer_Lookup[[#This Row],[Prefix]])," ",PROPER(Customer_Lookup[[#This Row],[FirstName]])," ",PROPER(Customer_Lookup[[#This Row],[LastName]]))</f>
        <v>Mr. Justin Taylor</v>
      </c>
    </row>
    <row r="16758" spans="1:14" x14ac:dyDescent="0.3">
      <c r="A16758">
        <v>28067</v>
      </c>
      <c r="B16758" t="s">
        <v>26059</v>
      </c>
      <c r="C16758" t="s">
        <v>26567</v>
      </c>
      <c r="D16758" t="s">
        <v>26089</v>
      </c>
      <c r="E16758" s="1">
        <v>25549</v>
      </c>
      <c r="F16758" t="s">
        <v>25196</v>
      </c>
      <c r="G16758" t="s">
        <v>26057</v>
      </c>
      <c r="H16758" t="s">
        <v>43806</v>
      </c>
      <c r="I16758">
        <v>80000</v>
      </c>
      <c r="J16758">
        <v>3</v>
      </c>
      <c r="K16758" t="s">
        <v>26218</v>
      </c>
      <c r="L16758" t="s">
        <v>26045</v>
      </c>
      <c r="M16758" t="s">
        <v>26046</v>
      </c>
      <c r="N16758" t="str">
        <f>_xlfn.CONCAT(PROPER(Customer_Lookup[[#This Row],[Prefix]])," ",PROPER(Customer_Lookup[[#This Row],[FirstName]])," ",PROPER(Customer_Lookup[[#This Row],[LastName]]))</f>
        <v>Mrs. Olivia Bennett</v>
      </c>
    </row>
    <row r="16759" spans="1:14" x14ac:dyDescent="0.3">
      <c r="A16759">
        <v>28068</v>
      </c>
      <c r="B16759" t="s">
        <v>26059</v>
      </c>
      <c r="C16759" t="s">
        <v>26172</v>
      </c>
      <c r="D16759" t="s">
        <v>26466</v>
      </c>
      <c r="E16759" s="1">
        <v>25489</v>
      </c>
      <c r="F16759" t="s">
        <v>25213</v>
      </c>
      <c r="G16759" t="s">
        <v>26057</v>
      </c>
      <c r="H16759" t="s">
        <v>43807</v>
      </c>
      <c r="I16759">
        <v>80000</v>
      </c>
      <c r="J16759">
        <v>3</v>
      </c>
      <c r="K16759" t="s">
        <v>26218</v>
      </c>
      <c r="L16759" t="s">
        <v>26045</v>
      </c>
      <c r="M16759" t="s">
        <v>26050</v>
      </c>
      <c r="N16759" t="str">
        <f>_xlfn.CONCAT(PROPER(Customer_Lookup[[#This Row],[Prefix]])," ",PROPER(Customer_Lookup[[#This Row],[FirstName]])," ",PROPER(Customer_Lookup[[#This Row],[LastName]]))</f>
        <v>Mrs. Amanda Wood</v>
      </c>
    </row>
    <row r="16760" spans="1:14" x14ac:dyDescent="0.3">
      <c r="A16760">
        <v>28069</v>
      </c>
      <c r="B16760" t="s">
        <v>26040</v>
      </c>
      <c r="C16760" t="s">
        <v>27675</v>
      </c>
      <c r="D16760" t="s">
        <v>26061</v>
      </c>
      <c r="E16760" s="1">
        <v>26483</v>
      </c>
      <c r="F16760" t="s">
        <v>25213</v>
      </c>
      <c r="G16760" t="s">
        <v>25196</v>
      </c>
      <c r="H16760" t="s">
        <v>43808</v>
      </c>
      <c r="I16760">
        <v>80000</v>
      </c>
      <c r="J16760">
        <v>0</v>
      </c>
      <c r="K16760" t="s">
        <v>26044</v>
      </c>
      <c r="L16760" t="s">
        <v>26084</v>
      </c>
      <c r="M16760" t="s">
        <v>26050</v>
      </c>
      <c r="N16760" t="str">
        <f>_xlfn.CONCAT(PROPER(Customer_Lookup[[#This Row],[Prefix]])," ",PROPER(Customer_Lookup[[#This Row],[FirstName]])," ",PROPER(Customer_Lookup[[#This Row],[LastName]]))</f>
        <v>Mr. Jacob Johnson</v>
      </c>
    </row>
    <row r="16761" spans="1:14" x14ac:dyDescent="0.3">
      <c r="A16761">
        <v>28070</v>
      </c>
      <c r="B16761" t="s">
        <v>26040</v>
      </c>
      <c r="C16761" t="s">
        <v>26085</v>
      </c>
      <c r="D16761" t="s">
        <v>26520</v>
      </c>
      <c r="E16761" s="1">
        <v>24938</v>
      </c>
      <c r="F16761" t="s">
        <v>25213</v>
      </c>
      <c r="G16761" t="s">
        <v>25196</v>
      </c>
      <c r="H16761" t="s">
        <v>43809</v>
      </c>
      <c r="I16761">
        <v>80000</v>
      </c>
      <c r="J16761">
        <v>0</v>
      </c>
      <c r="K16761" t="s">
        <v>26044</v>
      </c>
      <c r="L16761" t="s">
        <v>26084</v>
      </c>
      <c r="M16761" t="s">
        <v>26046</v>
      </c>
      <c r="N16761" t="str">
        <f>_xlfn.CONCAT(PROPER(Customer_Lookup[[#This Row],[Prefix]])," ",PROPER(Customer_Lookup[[#This Row],[FirstName]])," ",PROPER(Customer_Lookup[[#This Row],[LastName]]))</f>
        <v>Mr. Ian Morris</v>
      </c>
    </row>
    <row r="16762" spans="1:14" x14ac:dyDescent="0.3">
      <c r="A16762">
        <v>28071</v>
      </c>
      <c r="B16762" t="s">
        <v>26040</v>
      </c>
      <c r="C16762" t="s">
        <v>26297</v>
      </c>
      <c r="D16762" t="s">
        <v>26322</v>
      </c>
      <c r="E16762" s="1">
        <v>25032</v>
      </c>
      <c r="F16762" t="s">
        <v>25196</v>
      </c>
      <c r="G16762" t="s">
        <v>25196</v>
      </c>
      <c r="H16762" t="s">
        <v>43810</v>
      </c>
      <c r="I16762">
        <v>80000</v>
      </c>
      <c r="J16762">
        <v>0</v>
      </c>
      <c r="K16762" t="s">
        <v>26044</v>
      </c>
      <c r="L16762" t="s">
        <v>26084</v>
      </c>
      <c r="M16762" t="s">
        <v>26050</v>
      </c>
      <c r="N16762" t="str">
        <f>_xlfn.CONCAT(PROPER(Customer_Lookup[[#This Row],[Prefix]])," ",PROPER(Customer_Lookup[[#This Row],[FirstName]])," ",PROPER(Customer_Lookup[[#This Row],[LastName]]))</f>
        <v>Mr. Trevor Ross</v>
      </c>
    </row>
    <row r="16763" spans="1:14" x14ac:dyDescent="0.3">
      <c r="A16763">
        <v>28072</v>
      </c>
      <c r="B16763" t="s">
        <v>26054</v>
      </c>
      <c r="C16763" t="s">
        <v>26282</v>
      </c>
      <c r="D16763" t="s">
        <v>26520</v>
      </c>
      <c r="E16763" s="1">
        <v>24887</v>
      </c>
      <c r="F16763" t="s">
        <v>25196</v>
      </c>
      <c r="G16763" t="s">
        <v>26057</v>
      </c>
      <c r="H16763" t="s">
        <v>43811</v>
      </c>
      <c r="I16763">
        <v>80000</v>
      </c>
      <c r="J16763">
        <v>0</v>
      </c>
      <c r="K16763" t="s">
        <v>26044</v>
      </c>
      <c r="L16763" t="s">
        <v>26084</v>
      </c>
      <c r="M16763" t="s">
        <v>26050</v>
      </c>
      <c r="N16763" t="str">
        <f>_xlfn.CONCAT(PROPER(Customer_Lookup[[#This Row],[Prefix]])," ",PROPER(Customer_Lookup[[#This Row],[FirstName]])," ",PROPER(Customer_Lookup[[#This Row],[LastName]]))</f>
        <v>Ms. Alyssa Morris</v>
      </c>
    </row>
    <row r="16764" spans="1:14" x14ac:dyDescent="0.3">
      <c r="A16764">
        <v>28073</v>
      </c>
      <c r="B16764" t="s">
        <v>26059</v>
      </c>
      <c r="C16764" t="s">
        <v>27280</v>
      </c>
      <c r="D16764" t="s">
        <v>27046</v>
      </c>
      <c r="E16764" s="1">
        <v>24575</v>
      </c>
      <c r="F16764" t="s">
        <v>25213</v>
      </c>
      <c r="G16764" t="s">
        <v>26057</v>
      </c>
      <c r="H16764" t="s">
        <v>43812</v>
      </c>
      <c r="I16764">
        <v>100000</v>
      </c>
      <c r="J16764">
        <v>1</v>
      </c>
      <c r="K16764" t="s">
        <v>26044</v>
      </c>
      <c r="L16764" t="s">
        <v>26084</v>
      </c>
      <c r="M16764" t="s">
        <v>26050</v>
      </c>
      <c r="N16764" t="str">
        <f>_xlfn.CONCAT(PROPER(Customer_Lookup[[#This Row],[Prefix]])," ",PROPER(Customer_Lookup[[#This Row],[FirstName]])," ",PROPER(Customer_Lookup[[#This Row],[LastName]]))</f>
        <v>Mrs. Mackenzie Green</v>
      </c>
    </row>
    <row r="16765" spans="1:14" x14ac:dyDescent="0.3">
      <c r="A16765">
        <v>28074</v>
      </c>
      <c r="B16765" t="s">
        <v>26040</v>
      </c>
      <c r="C16765" t="s">
        <v>27066</v>
      </c>
      <c r="D16765" t="s">
        <v>26415</v>
      </c>
      <c r="E16765" s="1">
        <v>24587</v>
      </c>
      <c r="F16765" t="s">
        <v>25196</v>
      </c>
      <c r="G16765" t="s">
        <v>25196</v>
      </c>
      <c r="H16765" t="s">
        <v>43813</v>
      </c>
      <c r="I16765">
        <v>100000</v>
      </c>
      <c r="J16765">
        <v>1</v>
      </c>
      <c r="K16765" t="s">
        <v>26044</v>
      </c>
      <c r="L16765" t="s">
        <v>26084</v>
      </c>
      <c r="M16765" t="s">
        <v>26050</v>
      </c>
      <c r="N16765" t="str">
        <f>_xlfn.CONCAT(PROPER(Customer_Lookup[[#This Row],[Prefix]])," ",PROPER(Customer_Lookup[[#This Row],[FirstName]])," ",PROPER(Customer_Lookup[[#This Row],[LastName]]))</f>
        <v>Mr. Justin Davis</v>
      </c>
    </row>
    <row r="16766" spans="1:14" x14ac:dyDescent="0.3">
      <c r="A16766">
        <v>28075</v>
      </c>
      <c r="B16766" t="s">
        <v>26040</v>
      </c>
      <c r="C16766" t="s">
        <v>26429</v>
      </c>
      <c r="D16766" t="s">
        <v>26584</v>
      </c>
      <c r="E16766" s="1">
        <v>24517</v>
      </c>
      <c r="F16766" t="s">
        <v>25213</v>
      </c>
      <c r="G16766" t="s">
        <v>25196</v>
      </c>
      <c r="H16766" t="s">
        <v>43814</v>
      </c>
      <c r="I16766">
        <v>110000</v>
      </c>
      <c r="J16766">
        <v>0</v>
      </c>
      <c r="K16766" t="s">
        <v>26218</v>
      </c>
      <c r="L16766" t="s">
        <v>26084</v>
      </c>
      <c r="M16766" t="s">
        <v>26050</v>
      </c>
      <c r="N16766" t="str">
        <f>_xlfn.CONCAT(PROPER(Customer_Lookup[[#This Row],[Prefix]])," ",PROPER(Customer_Lookup[[#This Row],[FirstName]])," ",PROPER(Customer_Lookup[[#This Row],[LastName]]))</f>
        <v>Mr. Edward Jones</v>
      </c>
    </row>
    <row r="16767" spans="1:14" x14ac:dyDescent="0.3">
      <c r="A16767">
        <v>28076</v>
      </c>
      <c r="B16767" t="s">
        <v>26040</v>
      </c>
      <c r="C16767" t="s">
        <v>27060</v>
      </c>
      <c r="D16767" t="s">
        <v>26447</v>
      </c>
      <c r="E16767" s="1">
        <v>24788</v>
      </c>
      <c r="F16767" t="s">
        <v>25213</v>
      </c>
      <c r="G16767" t="s">
        <v>25196</v>
      </c>
      <c r="H16767" t="s">
        <v>43815</v>
      </c>
      <c r="I16767">
        <v>110000</v>
      </c>
      <c r="J16767">
        <v>0</v>
      </c>
      <c r="K16767" t="s">
        <v>26218</v>
      </c>
      <c r="L16767" t="s">
        <v>26084</v>
      </c>
      <c r="M16767" t="s">
        <v>26050</v>
      </c>
      <c r="N16767" t="str">
        <f>_xlfn.CONCAT(PROPER(Customer_Lookup[[#This Row],[Prefix]])," ",PROPER(Customer_Lookup[[#This Row],[FirstName]])," ",PROPER(Customer_Lookup[[#This Row],[LastName]]))</f>
        <v>Mr. Logan Williams</v>
      </c>
    </row>
    <row r="16768" spans="1:14" x14ac:dyDescent="0.3">
      <c r="A16768">
        <v>28077</v>
      </c>
      <c r="B16768" t="s">
        <v>26054</v>
      </c>
      <c r="C16768" t="s">
        <v>26493</v>
      </c>
      <c r="D16768" t="s">
        <v>26447</v>
      </c>
      <c r="E16768" s="1">
        <v>24571</v>
      </c>
      <c r="F16768" t="s">
        <v>25213</v>
      </c>
      <c r="G16768" t="s">
        <v>26057</v>
      </c>
      <c r="H16768" t="s">
        <v>43816</v>
      </c>
      <c r="I16768">
        <v>120000</v>
      </c>
      <c r="J16768">
        <v>0</v>
      </c>
      <c r="K16768" t="s">
        <v>26044</v>
      </c>
      <c r="L16768" t="s">
        <v>26084</v>
      </c>
      <c r="M16768" t="s">
        <v>26046</v>
      </c>
      <c r="N16768" t="str">
        <f>_xlfn.CONCAT(PROPER(Customer_Lookup[[#This Row],[Prefix]])," ",PROPER(Customer_Lookup[[#This Row],[FirstName]])," ",PROPER(Customer_Lookup[[#This Row],[LastName]]))</f>
        <v>Ms. Sarah Williams</v>
      </c>
    </row>
    <row r="16769" spans="1:14" x14ac:dyDescent="0.3">
      <c r="A16769">
        <v>28078</v>
      </c>
      <c r="B16769" t="s">
        <v>26040</v>
      </c>
      <c r="C16769" t="s">
        <v>27816</v>
      </c>
      <c r="D16769" t="s">
        <v>26092</v>
      </c>
      <c r="E16769" s="1">
        <v>23267</v>
      </c>
      <c r="F16769" t="s">
        <v>25213</v>
      </c>
      <c r="G16769" t="s">
        <v>25196</v>
      </c>
      <c r="H16769" t="s">
        <v>43817</v>
      </c>
      <c r="I16769">
        <v>80000</v>
      </c>
      <c r="J16769">
        <v>4</v>
      </c>
      <c r="K16769" t="s">
        <v>26044</v>
      </c>
      <c r="L16769" t="s">
        <v>26084</v>
      </c>
      <c r="M16769" t="s">
        <v>26046</v>
      </c>
      <c r="N16769" t="str">
        <f>_xlfn.CONCAT(PROPER(Customer_Lookup[[#This Row],[Prefix]])," ",PROPER(Customer_Lookup[[#This Row],[FirstName]])," ",PROPER(Customer_Lookup[[#This Row],[LastName]]))</f>
        <v>Mr. Jack Young</v>
      </c>
    </row>
    <row r="16770" spans="1:14" x14ac:dyDescent="0.3">
      <c r="A16770">
        <v>28079</v>
      </c>
      <c r="B16770" t="s">
        <v>26059</v>
      </c>
      <c r="C16770" t="s">
        <v>26693</v>
      </c>
      <c r="D16770" t="s">
        <v>26286</v>
      </c>
      <c r="E16770" s="1">
        <v>24903</v>
      </c>
      <c r="F16770" t="s">
        <v>25196</v>
      </c>
      <c r="G16770" t="s">
        <v>26057</v>
      </c>
      <c r="H16770" t="s">
        <v>43818</v>
      </c>
      <c r="I16770">
        <v>90000</v>
      </c>
      <c r="J16770">
        <v>4</v>
      </c>
      <c r="K16770" t="s">
        <v>26094</v>
      </c>
      <c r="L16770" t="s">
        <v>26095</v>
      </c>
      <c r="M16770" t="s">
        <v>26046</v>
      </c>
      <c r="N16770" t="str">
        <f>_xlfn.CONCAT(PROPER(Customer_Lookup[[#This Row],[Prefix]])," ",PROPER(Customer_Lookup[[#This Row],[FirstName]])," ",PROPER(Customer_Lookup[[#This Row],[LastName]]))</f>
        <v>Mrs. Haley Phillips</v>
      </c>
    </row>
    <row r="16771" spans="1:14" x14ac:dyDescent="0.3">
      <c r="A16771">
        <v>28080</v>
      </c>
      <c r="B16771" t="s">
        <v>26059</v>
      </c>
      <c r="C16771" t="s">
        <v>27020</v>
      </c>
      <c r="D16771" t="s">
        <v>27014</v>
      </c>
      <c r="E16771" s="1">
        <v>25106</v>
      </c>
      <c r="F16771" t="s">
        <v>25213</v>
      </c>
      <c r="G16771" t="s">
        <v>26057</v>
      </c>
      <c r="H16771" t="s">
        <v>43819</v>
      </c>
      <c r="I16771">
        <v>90000</v>
      </c>
      <c r="J16771">
        <v>4</v>
      </c>
      <c r="K16771" t="s">
        <v>26094</v>
      </c>
      <c r="L16771" t="s">
        <v>26095</v>
      </c>
      <c r="M16771" t="s">
        <v>26050</v>
      </c>
      <c r="N16771" t="str">
        <f>_xlfn.CONCAT(PROPER(Customer_Lookup[[#This Row],[Prefix]])," ",PROPER(Customer_Lookup[[#This Row],[FirstName]])," ",PROPER(Customer_Lookup[[#This Row],[LastName]]))</f>
        <v>Mrs. Isabella Peterson</v>
      </c>
    </row>
    <row r="16772" spans="1:14" x14ac:dyDescent="0.3">
      <c r="A16772">
        <v>28081</v>
      </c>
      <c r="B16772" t="s">
        <v>26059</v>
      </c>
      <c r="C16772" t="s">
        <v>28737</v>
      </c>
      <c r="D16772" t="s">
        <v>28248</v>
      </c>
      <c r="E16772" s="1">
        <v>25091</v>
      </c>
      <c r="F16772" t="s">
        <v>25196</v>
      </c>
      <c r="G16772" t="s">
        <v>26057</v>
      </c>
      <c r="H16772" t="s">
        <v>43820</v>
      </c>
      <c r="I16772">
        <v>100000</v>
      </c>
      <c r="J16772">
        <v>3</v>
      </c>
      <c r="K16772" t="s">
        <v>26044</v>
      </c>
      <c r="L16772" t="s">
        <v>26084</v>
      </c>
      <c r="M16772" t="s">
        <v>26046</v>
      </c>
      <c r="N16772" t="str">
        <f>_xlfn.CONCAT(PROPER(Customer_Lookup[[#This Row],[Prefix]])," ",PROPER(Customer_Lookup[[#This Row],[FirstName]])," ",PROPER(Customer_Lookup[[#This Row],[LastName]]))</f>
        <v>Mrs. Paige Watson</v>
      </c>
    </row>
    <row r="16773" spans="1:14" x14ac:dyDescent="0.3">
      <c r="A16773">
        <v>28082</v>
      </c>
      <c r="B16773" t="s">
        <v>26040</v>
      </c>
      <c r="C16773" t="s">
        <v>27484</v>
      </c>
      <c r="D16773" t="s">
        <v>27014</v>
      </c>
      <c r="E16773" s="1">
        <v>25051</v>
      </c>
      <c r="F16773" t="s">
        <v>25213</v>
      </c>
      <c r="G16773" t="s">
        <v>25196</v>
      </c>
      <c r="H16773" t="s">
        <v>43821</v>
      </c>
      <c r="I16773">
        <v>100000</v>
      </c>
      <c r="J16773">
        <v>3</v>
      </c>
      <c r="K16773" t="s">
        <v>26044</v>
      </c>
      <c r="L16773" t="s">
        <v>26084</v>
      </c>
      <c r="M16773" t="s">
        <v>26050</v>
      </c>
      <c r="N16773" t="str">
        <f>_xlfn.CONCAT(PROPER(Customer_Lookup[[#This Row],[Prefix]])," ",PROPER(Customer_Lookup[[#This Row],[FirstName]])," ",PROPER(Customer_Lookup[[#This Row],[LastName]]))</f>
        <v>Mr. Nathaniel Peterson</v>
      </c>
    </row>
    <row r="16774" spans="1:14" x14ac:dyDescent="0.3">
      <c r="A16774">
        <v>28083</v>
      </c>
      <c r="B16774" t="s">
        <v>26059</v>
      </c>
      <c r="C16774" t="s">
        <v>27261</v>
      </c>
      <c r="D16774" t="s">
        <v>26541</v>
      </c>
      <c r="E16774" s="1">
        <v>25067</v>
      </c>
      <c r="F16774" t="s">
        <v>25196</v>
      </c>
      <c r="G16774" t="s">
        <v>26057</v>
      </c>
      <c r="H16774" t="s">
        <v>43822</v>
      </c>
      <c r="I16774">
        <v>110000</v>
      </c>
      <c r="J16774">
        <v>2</v>
      </c>
      <c r="K16774" t="s">
        <v>26218</v>
      </c>
      <c r="L16774" t="s">
        <v>26084</v>
      </c>
      <c r="M16774" t="s">
        <v>26046</v>
      </c>
      <c r="N16774" t="str">
        <f>_xlfn.CONCAT(PROPER(Customer_Lookup[[#This Row],[Prefix]])," ",PROPER(Customer_Lookup[[#This Row],[FirstName]])," ",PROPER(Customer_Lookup[[#This Row],[LastName]]))</f>
        <v>Mrs. Kaitlyn Foster</v>
      </c>
    </row>
    <row r="16775" spans="1:14" x14ac:dyDescent="0.3">
      <c r="A16775">
        <v>28084</v>
      </c>
      <c r="B16775" t="s">
        <v>26040</v>
      </c>
      <c r="C16775" t="s">
        <v>26700</v>
      </c>
      <c r="D16775" t="s">
        <v>26850</v>
      </c>
      <c r="E16775" s="1">
        <v>25072</v>
      </c>
      <c r="F16775" t="s">
        <v>25213</v>
      </c>
      <c r="G16775" t="s">
        <v>25196</v>
      </c>
      <c r="H16775" t="s">
        <v>43823</v>
      </c>
      <c r="I16775">
        <v>110000</v>
      </c>
      <c r="J16775">
        <v>2</v>
      </c>
      <c r="K16775" t="s">
        <v>26218</v>
      </c>
      <c r="L16775" t="s">
        <v>26084</v>
      </c>
      <c r="M16775" t="s">
        <v>26050</v>
      </c>
      <c r="N16775" t="str">
        <f>_xlfn.CONCAT(PROPER(Customer_Lookup[[#This Row],[Prefix]])," ",PROPER(Customer_Lookup[[#This Row],[FirstName]])," ",PROPER(Customer_Lookup[[#This Row],[LastName]]))</f>
        <v>Mr. Cameron Mcdonald</v>
      </c>
    </row>
    <row r="16776" spans="1:14" x14ac:dyDescent="0.3">
      <c r="A16776">
        <v>28085</v>
      </c>
      <c r="B16776" t="s">
        <v>26040</v>
      </c>
      <c r="C16776" t="s">
        <v>27236</v>
      </c>
      <c r="D16776" t="s">
        <v>26552</v>
      </c>
      <c r="E16776" s="1">
        <v>29052</v>
      </c>
      <c r="F16776" t="s">
        <v>25196</v>
      </c>
      <c r="G16776" t="s">
        <v>25196</v>
      </c>
      <c r="H16776" t="s">
        <v>43824</v>
      </c>
      <c r="I16776">
        <v>40000</v>
      </c>
      <c r="J16776">
        <v>0</v>
      </c>
      <c r="K16776" t="s">
        <v>26101</v>
      </c>
      <c r="L16776" t="s">
        <v>26095</v>
      </c>
      <c r="M16776" t="s">
        <v>26046</v>
      </c>
      <c r="N16776" t="str">
        <f>_xlfn.CONCAT(PROPER(Customer_Lookup[[#This Row],[Prefix]])," ",PROPER(Customer_Lookup[[#This Row],[FirstName]])," ",PROPER(Customer_Lookup[[#This Row],[LastName]]))</f>
        <v>Mr. Jeremiah Evans</v>
      </c>
    </row>
    <row r="16777" spans="1:14" x14ac:dyDescent="0.3">
      <c r="A16777">
        <v>28086</v>
      </c>
      <c r="B16777" t="s">
        <v>26054</v>
      </c>
      <c r="C16777" t="s">
        <v>28097</v>
      </c>
      <c r="D16777" t="s">
        <v>26315</v>
      </c>
      <c r="E16777" s="1">
        <v>28899</v>
      </c>
      <c r="F16777" t="s">
        <v>25213</v>
      </c>
      <c r="G16777" t="s">
        <v>26057</v>
      </c>
      <c r="H16777" t="s">
        <v>43825</v>
      </c>
      <c r="I16777">
        <v>40000</v>
      </c>
      <c r="J16777">
        <v>0</v>
      </c>
      <c r="K16777" t="s">
        <v>26094</v>
      </c>
      <c r="L16777" t="s">
        <v>26095</v>
      </c>
      <c r="M16777" t="s">
        <v>26046</v>
      </c>
      <c r="N16777" t="str">
        <f>_xlfn.CONCAT(PROPER(Customer_Lookup[[#This Row],[Prefix]])," ",PROPER(Customer_Lookup[[#This Row],[FirstName]])," ",PROPER(Customer_Lookup[[#This Row],[LastName]]))</f>
        <v>Ms. Bridget Anand</v>
      </c>
    </row>
    <row r="16778" spans="1:14" x14ac:dyDescent="0.3">
      <c r="A16778">
        <v>28087</v>
      </c>
      <c r="B16778" t="s">
        <v>26054</v>
      </c>
      <c r="C16778" t="s">
        <v>26454</v>
      </c>
      <c r="D16778" t="s">
        <v>26179</v>
      </c>
      <c r="E16778" s="1">
        <v>28959</v>
      </c>
      <c r="F16778" t="s">
        <v>25213</v>
      </c>
      <c r="G16778" t="s">
        <v>26057</v>
      </c>
      <c r="H16778" t="s">
        <v>43826</v>
      </c>
      <c r="I16778">
        <v>40000</v>
      </c>
      <c r="J16778">
        <v>0</v>
      </c>
      <c r="K16778" t="s">
        <v>26094</v>
      </c>
      <c r="L16778" t="s">
        <v>26095</v>
      </c>
      <c r="M16778" t="s">
        <v>26050</v>
      </c>
      <c r="N16778" t="str">
        <f>_xlfn.CONCAT(PROPER(Customer_Lookup[[#This Row],[Prefix]])," ",PROPER(Customer_Lookup[[#This Row],[FirstName]])," ",PROPER(Customer_Lookup[[#This Row],[LastName]]))</f>
        <v>Ms. Maria Simmons</v>
      </c>
    </row>
    <row r="16779" spans="1:14" x14ac:dyDescent="0.3">
      <c r="A16779">
        <v>28088</v>
      </c>
      <c r="B16779" t="s">
        <v>26040</v>
      </c>
      <c r="C16779" t="s">
        <v>26581</v>
      </c>
      <c r="D16779" t="s">
        <v>26107</v>
      </c>
      <c r="E16779" s="1">
        <v>28973</v>
      </c>
      <c r="F16779" t="s">
        <v>25196</v>
      </c>
      <c r="G16779" t="s">
        <v>25196</v>
      </c>
      <c r="H16779" t="s">
        <v>43827</v>
      </c>
      <c r="I16779">
        <v>40000</v>
      </c>
      <c r="J16779">
        <v>0</v>
      </c>
      <c r="K16779" t="s">
        <v>26094</v>
      </c>
      <c r="L16779" t="s">
        <v>26095</v>
      </c>
      <c r="M16779" t="s">
        <v>26046</v>
      </c>
      <c r="N16779" t="str">
        <f>_xlfn.CONCAT(PROPER(Customer_Lookup[[#This Row],[Prefix]])," ",PROPER(Customer_Lookup[[#This Row],[FirstName]])," ",PROPER(Customer_Lookup[[#This Row],[LastName]]))</f>
        <v>Mr. Marshall Lal</v>
      </c>
    </row>
    <row r="16780" spans="1:14" x14ac:dyDescent="0.3">
      <c r="A16780">
        <v>28089</v>
      </c>
      <c r="B16780" t="s">
        <v>26040</v>
      </c>
      <c r="C16780" t="s">
        <v>26625</v>
      </c>
      <c r="D16780" t="s">
        <v>26556</v>
      </c>
      <c r="E16780" s="1">
        <v>29111</v>
      </c>
      <c r="F16780" t="s">
        <v>25196</v>
      </c>
      <c r="G16780" t="s">
        <v>25196</v>
      </c>
      <c r="H16780" t="s">
        <v>43828</v>
      </c>
      <c r="I16780">
        <v>40000</v>
      </c>
      <c r="J16780">
        <v>0</v>
      </c>
      <c r="K16780" t="s">
        <v>26094</v>
      </c>
      <c r="L16780" t="s">
        <v>26095</v>
      </c>
      <c r="M16780" t="s">
        <v>26050</v>
      </c>
      <c r="N16780" t="str">
        <f>_xlfn.CONCAT(PROPER(Customer_Lookup[[#This Row],[Prefix]])," ",PROPER(Customer_Lookup[[#This Row],[FirstName]])," ",PROPER(Customer_Lookup[[#This Row],[LastName]]))</f>
        <v>Mr. Xavier Campbell</v>
      </c>
    </row>
    <row r="16781" spans="1:14" x14ac:dyDescent="0.3">
      <c r="A16781">
        <v>28090</v>
      </c>
      <c r="B16781" t="s">
        <v>26040</v>
      </c>
      <c r="C16781" t="s">
        <v>26429</v>
      </c>
      <c r="D16781" t="s">
        <v>26082</v>
      </c>
      <c r="E16781" s="1">
        <v>28950</v>
      </c>
      <c r="F16781" t="s">
        <v>25196</v>
      </c>
      <c r="G16781" t="s">
        <v>25196</v>
      </c>
      <c r="H16781" t="s">
        <v>43829</v>
      </c>
      <c r="I16781">
        <v>40000</v>
      </c>
      <c r="J16781">
        <v>0</v>
      </c>
      <c r="K16781" t="s">
        <v>26094</v>
      </c>
      <c r="L16781" t="s">
        <v>26095</v>
      </c>
      <c r="M16781" t="s">
        <v>26046</v>
      </c>
      <c r="N16781" t="str">
        <f>_xlfn.CONCAT(PROPER(Customer_Lookup[[#This Row],[Prefix]])," ",PROPER(Customer_Lookup[[#This Row],[FirstName]])," ",PROPER(Customer_Lookup[[#This Row],[LastName]]))</f>
        <v>Mr. Edward Walker</v>
      </c>
    </row>
    <row r="16782" spans="1:14" x14ac:dyDescent="0.3">
      <c r="A16782">
        <v>28091</v>
      </c>
      <c r="B16782" t="s">
        <v>26059</v>
      </c>
      <c r="C16782" t="s">
        <v>29386</v>
      </c>
      <c r="D16782" t="s">
        <v>26244</v>
      </c>
      <c r="E16782" s="1">
        <v>16248</v>
      </c>
      <c r="F16782" t="s">
        <v>25213</v>
      </c>
      <c r="G16782" t="s">
        <v>26057</v>
      </c>
      <c r="H16782" t="s">
        <v>43830</v>
      </c>
      <c r="I16782">
        <v>20000</v>
      </c>
      <c r="J16782">
        <v>3</v>
      </c>
      <c r="K16782" t="s">
        <v>26101</v>
      </c>
      <c r="L16782" t="s">
        <v>26095</v>
      </c>
      <c r="M16782" t="s">
        <v>26046</v>
      </c>
      <c r="N16782" t="str">
        <f>_xlfn.CONCAT(PROPER(Customer_Lookup[[#This Row],[Prefix]])," ",PROPER(Customer_Lookup[[#This Row],[FirstName]])," ",PROPER(Customer_Lookup[[#This Row],[LastName]]))</f>
        <v>Mrs. Valerie Liang</v>
      </c>
    </row>
    <row r="16783" spans="1:14" x14ac:dyDescent="0.3">
      <c r="A16783">
        <v>28092</v>
      </c>
      <c r="B16783" t="s">
        <v>26054</v>
      </c>
      <c r="C16783" t="s">
        <v>26410</v>
      </c>
      <c r="D16783" t="s">
        <v>27262</v>
      </c>
      <c r="E16783" s="1">
        <v>28840</v>
      </c>
      <c r="F16783" t="s">
        <v>25213</v>
      </c>
      <c r="G16783" t="s">
        <v>26057</v>
      </c>
      <c r="H16783" t="s">
        <v>43831</v>
      </c>
      <c r="I16783">
        <v>40000</v>
      </c>
      <c r="J16783">
        <v>0</v>
      </c>
      <c r="K16783" t="s">
        <v>26101</v>
      </c>
      <c r="L16783" t="s">
        <v>26095</v>
      </c>
      <c r="M16783" t="s">
        <v>26050</v>
      </c>
      <c r="N16783" t="str">
        <f>_xlfn.CONCAT(PROPER(Customer_Lookup[[#This Row],[Prefix]])," ",PROPER(Customer_Lookup[[#This Row],[FirstName]])," ",PROPER(Customer_Lookup[[#This Row],[LastName]]))</f>
        <v>Ms. Morgan Hall</v>
      </c>
    </row>
    <row r="16784" spans="1:14" x14ac:dyDescent="0.3">
      <c r="A16784">
        <v>28093</v>
      </c>
      <c r="B16784" t="s">
        <v>26040</v>
      </c>
      <c r="C16784" t="s">
        <v>28010</v>
      </c>
      <c r="D16784" t="s">
        <v>26312</v>
      </c>
      <c r="E16784" s="1">
        <v>28547</v>
      </c>
      <c r="F16784" t="s">
        <v>25196</v>
      </c>
      <c r="G16784" t="s">
        <v>25196</v>
      </c>
      <c r="H16784" t="s">
        <v>43832</v>
      </c>
      <c r="I16784">
        <v>30000</v>
      </c>
      <c r="J16784">
        <v>0</v>
      </c>
      <c r="K16784" t="s">
        <v>26094</v>
      </c>
      <c r="L16784" t="s">
        <v>26095</v>
      </c>
      <c r="M16784" t="s">
        <v>26050</v>
      </c>
      <c r="N16784" t="str">
        <f>_xlfn.CONCAT(PROPER(Customer_Lookup[[#This Row],[Prefix]])," ",PROPER(Customer_Lookup[[#This Row],[FirstName]])," ",PROPER(Customer_Lookup[[#This Row],[LastName]]))</f>
        <v>Mr. Brad Kumar</v>
      </c>
    </row>
    <row r="16785" spans="1:14" x14ac:dyDescent="0.3">
      <c r="A16785">
        <v>28094</v>
      </c>
      <c r="B16785" t="s">
        <v>26054</v>
      </c>
      <c r="C16785" t="s">
        <v>27628</v>
      </c>
      <c r="D16785" t="s">
        <v>27014</v>
      </c>
      <c r="E16785" s="1">
        <v>28820</v>
      </c>
      <c r="F16785" t="s">
        <v>25196</v>
      </c>
      <c r="G16785" t="s">
        <v>26057</v>
      </c>
      <c r="H16785" t="s">
        <v>43833</v>
      </c>
      <c r="I16785">
        <v>30000</v>
      </c>
      <c r="J16785">
        <v>0</v>
      </c>
      <c r="K16785" t="s">
        <v>26094</v>
      </c>
      <c r="L16785" t="s">
        <v>26095</v>
      </c>
      <c r="M16785" t="s">
        <v>26046</v>
      </c>
      <c r="N16785" t="str">
        <f>_xlfn.CONCAT(PROPER(Customer_Lookup[[#This Row],[Prefix]])," ",PROPER(Customer_Lookup[[#This Row],[FirstName]])," ",PROPER(Customer_Lookup[[#This Row],[LastName]]))</f>
        <v>Ms. Melanie Peterson</v>
      </c>
    </row>
    <row r="16786" spans="1:14" x14ac:dyDescent="0.3">
      <c r="A16786">
        <v>28095</v>
      </c>
      <c r="B16786" t="s">
        <v>26054</v>
      </c>
      <c r="C16786" t="s">
        <v>26565</v>
      </c>
      <c r="D16786" t="s">
        <v>26298</v>
      </c>
      <c r="E16786" s="1">
        <v>28532</v>
      </c>
      <c r="F16786" t="s">
        <v>25196</v>
      </c>
      <c r="G16786" t="s">
        <v>26057</v>
      </c>
      <c r="H16786" t="s">
        <v>43834</v>
      </c>
      <c r="I16786">
        <v>30000</v>
      </c>
      <c r="J16786">
        <v>0</v>
      </c>
      <c r="K16786" t="s">
        <v>26094</v>
      </c>
      <c r="L16786" t="s">
        <v>26095</v>
      </c>
      <c r="M16786" t="s">
        <v>26046</v>
      </c>
      <c r="N16786" t="str">
        <f>_xlfn.CONCAT(PROPER(Customer_Lookup[[#This Row],[Prefix]])," ",PROPER(Customer_Lookup[[#This Row],[FirstName]])," ",PROPER(Customer_Lookup[[#This Row],[LastName]]))</f>
        <v>Ms. Natalie Bryant</v>
      </c>
    </row>
    <row r="16787" spans="1:14" x14ac:dyDescent="0.3">
      <c r="A16787">
        <v>28096</v>
      </c>
      <c r="B16787" t="s">
        <v>26054</v>
      </c>
      <c r="C16787" t="s">
        <v>26574</v>
      </c>
      <c r="D16787" t="s">
        <v>26587</v>
      </c>
      <c r="E16787" s="1">
        <v>28813</v>
      </c>
      <c r="F16787" t="s">
        <v>25196</v>
      </c>
      <c r="G16787" t="s">
        <v>26057</v>
      </c>
      <c r="H16787" t="s">
        <v>43835</v>
      </c>
      <c r="I16787">
        <v>60000</v>
      </c>
      <c r="J16787">
        <v>0</v>
      </c>
      <c r="K16787" t="s">
        <v>26094</v>
      </c>
      <c r="L16787" t="s">
        <v>26095</v>
      </c>
      <c r="M16787" t="s">
        <v>26046</v>
      </c>
      <c r="N16787" t="str">
        <f>_xlfn.CONCAT(PROPER(Customer_Lookup[[#This Row],[Prefix]])," ",PROPER(Customer_Lookup[[#This Row],[FirstName]])," ",PROPER(Customer_Lookup[[#This Row],[LastName]]))</f>
        <v>Ms. Alexandra Stewart</v>
      </c>
    </row>
    <row r="16788" spans="1:14" x14ac:dyDescent="0.3">
      <c r="A16788">
        <v>28097</v>
      </c>
      <c r="B16788" t="s">
        <v>26054</v>
      </c>
      <c r="C16788" t="s">
        <v>26159</v>
      </c>
      <c r="D16788" t="s">
        <v>26480</v>
      </c>
      <c r="E16788" s="1">
        <v>28736</v>
      </c>
      <c r="F16788" t="s">
        <v>25213</v>
      </c>
      <c r="G16788" t="s">
        <v>26057</v>
      </c>
      <c r="H16788" t="s">
        <v>43836</v>
      </c>
      <c r="I16788">
        <v>60000</v>
      </c>
      <c r="J16788">
        <v>0</v>
      </c>
      <c r="K16788" t="s">
        <v>26094</v>
      </c>
      <c r="L16788" t="s">
        <v>26095</v>
      </c>
      <c r="M16788" t="s">
        <v>26046</v>
      </c>
      <c r="N16788" t="str">
        <f>_xlfn.CONCAT(PROPER(Customer_Lookup[[#This Row],[Prefix]])," ",PROPER(Customer_Lookup[[#This Row],[FirstName]])," ",PROPER(Customer_Lookup[[#This Row],[LastName]]))</f>
        <v>Ms. Jennifer Barnes</v>
      </c>
    </row>
    <row r="16789" spans="1:14" x14ac:dyDescent="0.3">
      <c r="A16789">
        <v>28098</v>
      </c>
      <c r="B16789" t="s">
        <v>26040</v>
      </c>
      <c r="C16789" t="s">
        <v>27023</v>
      </c>
      <c r="D16789" t="s">
        <v>26056</v>
      </c>
      <c r="E16789" s="1">
        <v>17192</v>
      </c>
      <c r="F16789" t="s">
        <v>25196</v>
      </c>
      <c r="G16789" t="s">
        <v>25196</v>
      </c>
      <c r="H16789" t="s">
        <v>43837</v>
      </c>
      <c r="I16789">
        <v>30000</v>
      </c>
      <c r="J16789">
        <v>2</v>
      </c>
      <c r="K16789" t="s">
        <v>26094</v>
      </c>
      <c r="L16789" t="s">
        <v>26105</v>
      </c>
      <c r="M16789" t="s">
        <v>26050</v>
      </c>
      <c r="N16789" t="str">
        <f>_xlfn.CONCAT(PROPER(Customer_Lookup[[#This Row],[Prefix]])," ",PROPER(Customer_Lookup[[#This Row],[FirstName]])," ",PROPER(Customer_Lookup[[#This Row],[LastName]]))</f>
        <v>Mr. Roger Zhu</v>
      </c>
    </row>
    <row r="16790" spans="1:14" x14ac:dyDescent="0.3">
      <c r="A16790">
        <v>28099</v>
      </c>
      <c r="B16790" t="s">
        <v>26040</v>
      </c>
      <c r="C16790" t="s">
        <v>26169</v>
      </c>
      <c r="D16790" t="s">
        <v>26590</v>
      </c>
      <c r="E16790" s="1">
        <v>28769</v>
      </c>
      <c r="F16790" t="s">
        <v>25196</v>
      </c>
      <c r="G16790" t="s">
        <v>25196</v>
      </c>
      <c r="H16790" t="s">
        <v>43838</v>
      </c>
      <c r="I16790">
        <v>70000</v>
      </c>
      <c r="J16790">
        <v>0</v>
      </c>
      <c r="K16790" t="s">
        <v>26094</v>
      </c>
      <c r="L16790" t="s">
        <v>26095</v>
      </c>
      <c r="M16790" t="s">
        <v>26046</v>
      </c>
      <c r="N16790" t="str">
        <f>_xlfn.CONCAT(PROPER(Customer_Lookup[[#This Row],[Prefix]])," ",PROPER(Customer_Lookup[[#This Row],[FirstName]])," ",PROPER(Customer_Lookup[[#This Row],[LastName]]))</f>
        <v>Mr. Jesse Turner</v>
      </c>
    </row>
    <row r="16791" spans="1:14" x14ac:dyDescent="0.3">
      <c r="A16791">
        <v>28100</v>
      </c>
      <c r="B16791" t="s">
        <v>26059</v>
      </c>
      <c r="C16791" t="s">
        <v>27203</v>
      </c>
      <c r="D16791" t="s">
        <v>26526</v>
      </c>
      <c r="E16791" s="1">
        <v>28727</v>
      </c>
      <c r="F16791" t="s">
        <v>25213</v>
      </c>
      <c r="G16791" t="s">
        <v>26057</v>
      </c>
      <c r="H16791" t="s">
        <v>43839</v>
      </c>
      <c r="I16791">
        <v>90000</v>
      </c>
      <c r="J16791">
        <v>4</v>
      </c>
      <c r="K16791" t="s">
        <v>26094</v>
      </c>
      <c r="L16791" t="s">
        <v>26095</v>
      </c>
      <c r="M16791" t="s">
        <v>26050</v>
      </c>
      <c r="N16791" t="str">
        <f>_xlfn.CONCAT(PROPER(Customer_Lookup[[#This Row],[Prefix]])," ",PROPER(Customer_Lookup[[#This Row],[FirstName]])," ",PROPER(Customer_Lookup[[#This Row],[LastName]]))</f>
        <v>Mrs. Kimberly Gray</v>
      </c>
    </row>
    <row r="16792" spans="1:14" x14ac:dyDescent="0.3">
      <c r="A16792">
        <v>28101</v>
      </c>
      <c r="B16792" t="s">
        <v>26040</v>
      </c>
      <c r="C16792" t="s">
        <v>27389</v>
      </c>
      <c r="D16792" t="s">
        <v>27493</v>
      </c>
      <c r="E16792" s="1">
        <v>28381</v>
      </c>
      <c r="F16792" t="s">
        <v>25213</v>
      </c>
      <c r="G16792" t="s">
        <v>25196</v>
      </c>
      <c r="H16792" t="s">
        <v>43840</v>
      </c>
      <c r="I16792">
        <v>40000</v>
      </c>
      <c r="J16792">
        <v>0</v>
      </c>
      <c r="K16792" t="s">
        <v>26044</v>
      </c>
      <c r="L16792" t="s">
        <v>26045</v>
      </c>
      <c r="M16792" t="s">
        <v>26050</v>
      </c>
      <c r="N16792" t="str">
        <f>_xlfn.CONCAT(PROPER(Customer_Lookup[[#This Row],[Prefix]])," ",PROPER(Customer_Lookup[[#This Row],[FirstName]])," ",PROPER(Customer_Lookup[[#This Row],[LastName]]))</f>
        <v>Mr. Timothy Bell</v>
      </c>
    </row>
    <row r="16793" spans="1:14" x14ac:dyDescent="0.3">
      <c r="A16793">
        <v>28102</v>
      </c>
      <c r="B16793" t="s">
        <v>26040</v>
      </c>
      <c r="C16793" t="s">
        <v>26675</v>
      </c>
      <c r="D16793" t="s">
        <v>26367</v>
      </c>
      <c r="E16793" s="1">
        <v>17688</v>
      </c>
      <c r="F16793" t="s">
        <v>25196</v>
      </c>
      <c r="G16793" t="s">
        <v>25196</v>
      </c>
      <c r="H16793" t="s">
        <v>43841</v>
      </c>
      <c r="I16793">
        <v>20000</v>
      </c>
      <c r="J16793">
        <v>4</v>
      </c>
      <c r="K16793" t="s">
        <v>26101</v>
      </c>
      <c r="L16793" t="s">
        <v>26095</v>
      </c>
      <c r="M16793" t="s">
        <v>26046</v>
      </c>
      <c r="N16793" t="str">
        <f>_xlfn.CONCAT(PROPER(Customer_Lookup[[#This Row],[Prefix]])," ",PROPER(Customer_Lookup[[#This Row],[FirstName]])," ",PROPER(Customer_Lookup[[#This Row],[LastName]]))</f>
        <v>Mr. Arturo Deng</v>
      </c>
    </row>
    <row r="16794" spans="1:14" x14ac:dyDescent="0.3">
      <c r="A16794">
        <v>28103</v>
      </c>
      <c r="B16794" t="s">
        <v>26040</v>
      </c>
      <c r="C16794" t="s">
        <v>27008</v>
      </c>
      <c r="D16794" t="s">
        <v>26167</v>
      </c>
      <c r="E16794" s="1">
        <v>17857</v>
      </c>
      <c r="F16794" t="s">
        <v>25213</v>
      </c>
      <c r="G16794" t="s">
        <v>25196</v>
      </c>
      <c r="H16794" t="s">
        <v>43842</v>
      </c>
      <c r="I16794">
        <v>20000</v>
      </c>
      <c r="J16794">
        <v>2</v>
      </c>
      <c r="K16794" t="s">
        <v>26128</v>
      </c>
      <c r="L16794" t="s">
        <v>26105</v>
      </c>
      <c r="M16794" t="s">
        <v>26046</v>
      </c>
      <c r="N16794" t="str">
        <f>_xlfn.CONCAT(PROPER(Customer_Lookup[[#This Row],[Prefix]])," ",PROPER(Customer_Lookup[[#This Row],[FirstName]])," ",PROPER(Customer_Lookup[[#This Row],[LastName]]))</f>
        <v>Mr. Pedro Martin</v>
      </c>
    </row>
    <row r="16795" spans="1:14" x14ac:dyDescent="0.3">
      <c r="A16795">
        <v>28104</v>
      </c>
      <c r="B16795" t="s">
        <v>26054</v>
      </c>
      <c r="C16795" t="s">
        <v>26457</v>
      </c>
      <c r="D16795" t="s">
        <v>26447</v>
      </c>
      <c r="E16795" s="1">
        <v>28358</v>
      </c>
      <c r="F16795" t="s">
        <v>25196</v>
      </c>
      <c r="G16795" t="s">
        <v>26057</v>
      </c>
      <c r="H16795" t="s">
        <v>43843</v>
      </c>
      <c r="I16795">
        <v>60000</v>
      </c>
      <c r="J16795">
        <v>0</v>
      </c>
      <c r="K16795" t="s">
        <v>26094</v>
      </c>
      <c r="L16795" t="s">
        <v>26095</v>
      </c>
      <c r="M16795" t="s">
        <v>26046</v>
      </c>
      <c r="N16795" t="str">
        <f>_xlfn.CONCAT(PROPER(Customer_Lookup[[#This Row],[Prefix]])," ",PROPER(Customer_Lookup[[#This Row],[FirstName]])," ",PROPER(Customer_Lookup[[#This Row],[LastName]]))</f>
        <v>Ms. Hannah Williams</v>
      </c>
    </row>
    <row r="16796" spans="1:14" x14ac:dyDescent="0.3">
      <c r="A16796">
        <v>28105</v>
      </c>
      <c r="B16796" t="s">
        <v>26054</v>
      </c>
      <c r="C16796" t="s">
        <v>26457</v>
      </c>
      <c r="D16796" t="s">
        <v>26161</v>
      </c>
      <c r="E16796" s="1">
        <v>28452</v>
      </c>
      <c r="F16796" t="s">
        <v>25196</v>
      </c>
      <c r="G16796" t="s">
        <v>26057</v>
      </c>
      <c r="H16796" t="s">
        <v>43844</v>
      </c>
      <c r="I16796">
        <v>60000</v>
      </c>
      <c r="J16796">
        <v>0</v>
      </c>
      <c r="K16796" t="s">
        <v>26094</v>
      </c>
      <c r="L16796" t="s">
        <v>26095</v>
      </c>
      <c r="M16796" t="s">
        <v>26050</v>
      </c>
      <c r="N16796" t="str">
        <f>_xlfn.CONCAT(PROPER(Customer_Lookup[[#This Row],[Prefix]])," ",PROPER(Customer_Lookup[[#This Row],[FirstName]])," ",PROPER(Customer_Lookup[[#This Row],[LastName]]))</f>
        <v>Ms. Hannah Garcia</v>
      </c>
    </row>
    <row r="16797" spans="1:14" x14ac:dyDescent="0.3">
      <c r="A16797">
        <v>28106</v>
      </c>
      <c r="B16797" t="s">
        <v>26054</v>
      </c>
      <c r="C16797" t="s">
        <v>26091</v>
      </c>
      <c r="D16797" t="s">
        <v>26447</v>
      </c>
      <c r="E16797" s="1">
        <v>28272</v>
      </c>
      <c r="F16797" t="s">
        <v>25196</v>
      </c>
      <c r="G16797" t="s">
        <v>26057</v>
      </c>
      <c r="H16797" t="s">
        <v>43845</v>
      </c>
      <c r="I16797">
        <v>60000</v>
      </c>
      <c r="J16797">
        <v>0</v>
      </c>
      <c r="K16797" t="s">
        <v>26094</v>
      </c>
      <c r="L16797" t="s">
        <v>26095</v>
      </c>
      <c r="M16797" t="s">
        <v>26046</v>
      </c>
      <c r="N16797" t="str">
        <f>_xlfn.CONCAT(PROPER(Customer_Lookup[[#This Row],[Prefix]])," ",PROPER(Customer_Lookup[[#This Row],[FirstName]])," ",PROPER(Customer_Lookup[[#This Row],[LastName]]))</f>
        <v>Ms. Chloe Williams</v>
      </c>
    </row>
    <row r="16798" spans="1:14" x14ac:dyDescent="0.3">
      <c r="A16798">
        <v>28107</v>
      </c>
      <c r="B16798" t="s">
        <v>26059</v>
      </c>
      <c r="C16798" t="s">
        <v>28105</v>
      </c>
      <c r="D16798" t="s">
        <v>30999</v>
      </c>
      <c r="E16798" s="1">
        <v>18347</v>
      </c>
      <c r="F16798" t="s">
        <v>25213</v>
      </c>
      <c r="G16798" t="s">
        <v>26057</v>
      </c>
      <c r="H16798" t="s">
        <v>43846</v>
      </c>
      <c r="I16798">
        <v>20000</v>
      </c>
      <c r="J16798">
        <v>2</v>
      </c>
      <c r="K16798" t="s">
        <v>26128</v>
      </c>
      <c r="L16798" t="s">
        <v>26105</v>
      </c>
      <c r="M16798" t="s">
        <v>26046</v>
      </c>
      <c r="N16798" t="str">
        <f>_xlfn.CONCAT(PROPER(Customer_Lookup[[#This Row],[Prefix]])," ",PROPER(Customer_Lookup[[#This Row],[FirstName]])," ",PROPER(Customer_Lookup[[#This Row],[LastName]]))</f>
        <v>Mrs. Tara Simpson</v>
      </c>
    </row>
    <row r="16799" spans="1:14" x14ac:dyDescent="0.3">
      <c r="A16799">
        <v>28108</v>
      </c>
      <c r="B16799" t="s">
        <v>26040</v>
      </c>
      <c r="C16799" t="s">
        <v>27023</v>
      </c>
      <c r="D16799" t="s">
        <v>26042</v>
      </c>
      <c r="E16799" s="1">
        <v>18403</v>
      </c>
      <c r="F16799" t="s">
        <v>25213</v>
      </c>
      <c r="G16799" t="s">
        <v>25196</v>
      </c>
      <c r="H16799" t="s">
        <v>43847</v>
      </c>
      <c r="I16799">
        <v>20000</v>
      </c>
      <c r="J16799">
        <v>2</v>
      </c>
      <c r="K16799" t="s">
        <v>26128</v>
      </c>
      <c r="L16799" t="s">
        <v>26105</v>
      </c>
      <c r="M16799" t="s">
        <v>26046</v>
      </c>
      <c r="N16799" t="str">
        <f>_xlfn.CONCAT(PROPER(Customer_Lookup[[#This Row],[Prefix]])," ",PROPER(Customer_Lookup[[#This Row],[FirstName]])," ",PROPER(Customer_Lookup[[#This Row],[LastName]]))</f>
        <v>Mr. Roger Yang</v>
      </c>
    </row>
    <row r="16800" spans="1:14" x14ac:dyDescent="0.3">
      <c r="A16800">
        <v>28109</v>
      </c>
      <c r="B16800" t="s">
        <v>26040</v>
      </c>
      <c r="C16800" t="s">
        <v>26184</v>
      </c>
      <c r="D16800" t="s">
        <v>26464</v>
      </c>
      <c r="E16800" s="1">
        <v>18328</v>
      </c>
      <c r="F16800" t="s">
        <v>25213</v>
      </c>
      <c r="G16800" t="s">
        <v>25196</v>
      </c>
      <c r="H16800" t="s">
        <v>43848</v>
      </c>
      <c r="I16800">
        <v>20000</v>
      </c>
      <c r="J16800">
        <v>2</v>
      </c>
      <c r="K16800" t="s">
        <v>26128</v>
      </c>
      <c r="L16800" t="s">
        <v>26105</v>
      </c>
      <c r="M16800" t="s">
        <v>26050</v>
      </c>
      <c r="N16800" t="str">
        <f>_xlfn.CONCAT(PROPER(Customer_Lookup[[#This Row],[Prefix]])," ",PROPER(Customer_Lookup[[#This Row],[FirstName]])," ",PROPER(Customer_Lookup[[#This Row],[LastName]]))</f>
        <v>Mr. Leonard Tang</v>
      </c>
    </row>
    <row r="16801" spans="1:14" x14ac:dyDescent="0.3">
      <c r="A16801">
        <v>28110</v>
      </c>
      <c r="B16801" t="s">
        <v>26059</v>
      </c>
      <c r="C16801" t="s">
        <v>28187</v>
      </c>
      <c r="D16801" t="s">
        <v>26130</v>
      </c>
      <c r="E16801" s="1">
        <v>18755</v>
      </c>
      <c r="F16801" t="s">
        <v>25196</v>
      </c>
      <c r="G16801" t="s">
        <v>26057</v>
      </c>
      <c r="H16801" t="s">
        <v>43849</v>
      </c>
      <c r="I16801">
        <v>20000</v>
      </c>
      <c r="J16801">
        <v>2</v>
      </c>
      <c r="K16801" t="s">
        <v>26128</v>
      </c>
      <c r="L16801" t="s">
        <v>26105</v>
      </c>
      <c r="M16801" t="s">
        <v>26046</v>
      </c>
      <c r="N16801" t="str">
        <f>_xlfn.CONCAT(PROPER(Customer_Lookup[[#This Row],[Prefix]])," ",PROPER(Customer_Lookup[[#This Row],[FirstName]])," ",PROPER(Customer_Lookup[[#This Row],[LastName]]))</f>
        <v>Mrs. Cassandra Sai</v>
      </c>
    </row>
    <row r="16802" spans="1:14" x14ac:dyDescent="0.3">
      <c r="A16802">
        <v>28111</v>
      </c>
      <c r="B16802" t="s">
        <v>26040</v>
      </c>
      <c r="C16802" t="s">
        <v>26041</v>
      </c>
      <c r="D16802" t="s">
        <v>26116</v>
      </c>
      <c r="E16802" s="1">
        <v>18816</v>
      </c>
      <c r="F16802" t="s">
        <v>25196</v>
      </c>
      <c r="G16802" t="s">
        <v>25196</v>
      </c>
      <c r="H16802" t="s">
        <v>43850</v>
      </c>
      <c r="I16802">
        <v>20000</v>
      </c>
      <c r="J16802">
        <v>2</v>
      </c>
      <c r="K16802" t="s">
        <v>26128</v>
      </c>
      <c r="L16802" t="s">
        <v>26105</v>
      </c>
      <c r="M16802" t="s">
        <v>26046</v>
      </c>
      <c r="N16802" t="str">
        <f>_xlfn.CONCAT(PROPER(Customer_Lookup[[#This Row],[Prefix]])," ",PROPER(Customer_Lookup[[#This Row],[FirstName]])," ",PROPER(Customer_Lookup[[#This Row],[LastName]]))</f>
        <v>Mr. Jon Zhang</v>
      </c>
    </row>
    <row r="16803" spans="1:14" x14ac:dyDescent="0.3">
      <c r="A16803">
        <v>28112</v>
      </c>
      <c r="B16803" t="s">
        <v>26054</v>
      </c>
      <c r="C16803" t="s">
        <v>26278</v>
      </c>
      <c r="D16803" t="s">
        <v>26552</v>
      </c>
      <c r="E16803" s="1">
        <v>29424</v>
      </c>
      <c r="F16803" t="s">
        <v>25196</v>
      </c>
      <c r="G16803" t="s">
        <v>26057</v>
      </c>
      <c r="H16803" t="s">
        <v>43851</v>
      </c>
      <c r="I16803">
        <v>30000</v>
      </c>
      <c r="J16803">
        <v>0</v>
      </c>
      <c r="K16803" t="s">
        <v>26094</v>
      </c>
      <c r="L16803" t="s">
        <v>26095</v>
      </c>
      <c r="M16803" t="s">
        <v>26046</v>
      </c>
      <c r="N16803" t="str">
        <f>_xlfn.CONCAT(PROPER(Customer_Lookup[[#This Row],[Prefix]])," ",PROPER(Customer_Lookup[[#This Row],[FirstName]])," ",PROPER(Customer_Lookup[[#This Row],[LastName]]))</f>
        <v>Ms. Savannah Evans</v>
      </c>
    </row>
    <row r="16804" spans="1:14" x14ac:dyDescent="0.3">
      <c r="A16804">
        <v>28113</v>
      </c>
      <c r="B16804" t="s">
        <v>26059</v>
      </c>
      <c r="C16804" t="s">
        <v>26172</v>
      </c>
      <c r="D16804" t="s">
        <v>26192</v>
      </c>
      <c r="E16804" s="1">
        <v>19097</v>
      </c>
      <c r="F16804" t="s">
        <v>25213</v>
      </c>
      <c r="G16804" t="s">
        <v>26057</v>
      </c>
      <c r="H16804" t="s">
        <v>43852</v>
      </c>
      <c r="I16804">
        <v>30000</v>
      </c>
      <c r="J16804">
        <v>3</v>
      </c>
      <c r="K16804" t="s">
        <v>26101</v>
      </c>
      <c r="L16804" t="s">
        <v>26095</v>
      </c>
      <c r="M16804" t="s">
        <v>26046</v>
      </c>
      <c r="N16804" t="str">
        <f>_xlfn.CONCAT(PROPER(Customer_Lookup[[#This Row],[Prefix]])," ",PROPER(Customer_Lookup[[#This Row],[FirstName]])," ",PROPER(Customer_Lookup[[#This Row],[LastName]]))</f>
        <v>Mrs. Amanda Powell</v>
      </c>
    </row>
    <row r="16805" spans="1:14" x14ac:dyDescent="0.3">
      <c r="A16805">
        <v>28114</v>
      </c>
      <c r="B16805" t="s">
        <v>26040</v>
      </c>
      <c r="C16805" t="s">
        <v>27013</v>
      </c>
      <c r="D16805" t="s">
        <v>26283</v>
      </c>
      <c r="E16805" s="1">
        <v>19523</v>
      </c>
      <c r="F16805" t="s">
        <v>25213</v>
      </c>
      <c r="G16805" t="s">
        <v>25196</v>
      </c>
      <c r="H16805" t="s">
        <v>43853</v>
      </c>
      <c r="I16805">
        <v>40000</v>
      </c>
      <c r="J16805">
        <v>2</v>
      </c>
      <c r="K16805" t="s">
        <v>26094</v>
      </c>
      <c r="L16805" t="s">
        <v>26095</v>
      </c>
      <c r="M16805" t="s">
        <v>26046</v>
      </c>
      <c r="N16805" t="str">
        <f>_xlfn.CONCAT(PROPER(Customer_Lookup[[#This Row],[Prefix]])," ",PROPER(Customer_Lookup[[#This Row],[FirstName]])," ",PROPER(Customer_Lookup[[#This Row],[LastName]]))</f>
        <v>Mr. Jared Cox</v>
      </c>
    </row>
    <row r="16806" spans="1:14" x14ac:dyDescent="0.3">
      <c r="A16806">
        <v>28115</v>
      </c>
      <c r="B16806" t="s">
        <v>26059</v>
      </c>
      <c r="C16806" t="s">
        <v>26207</v>
      </c>
      <c r="D16806" t="s">
        <v>28110</v>
      </c>
      <c r="E16806" s="1">
        <v>19425</v>
      </c>
      <c r="F16806" t="s">
        <v>25196</v>
      </c>
      <c r="G16806" t="s">
        <v>26057</v>
      </c>
      <c r="H16806" t="s">
        <v>43854</v>
      </c>
      <c r="I16806">
        <v>40000</v>
      </c>
      <c r="J16806">
        <v>2</v>
      </c>
      <c r="K16806" t="s">
        <v>26094</v>
      </c>
      <c r="L16806" t="s">
        <v>26095</v>
      </c>
      <c r="M16806" t="s">
        <v>26046</v>
      </c>
      <c r="N16806" t="str">
        <f>_xlfn.CONCAT(PROPER(Customer_Lookup[[#This Row],[Prefix]])," ",PROPER(Customer_Lookup[[#This Row],[FirstName]])," ",PROPER(Customer_Lookup[[#This Row],[LastName]]))</f>
        <v>Mrs. Deanna Jiménez</v>
      </c>
    </row>
    <row r="16807" spans="1:14" x14ac:dyDescent="0.3">
      <c r="A16807">
        <v>28116</v>
      </c>
      <c r="B16807" t="s">
        <v>26059</v>
      </c>
      <c r="C16807" t="s">
        <v>29349</v>
      </c>
      <c r="D16807" t="s">
        <v>26157</v>
      </c>
      <c r="E16807" s="1">
        <v>19395</v>
      </c>
      <c r="F16807" t="s">
        <v>25213</v>
      </c>
      <c r="G16807" t="s">
        <v>26057</v>
      </c>
      <c r="H16807" t="s">
        <v>43855</v>
      </c>
      <c r="I16807">
        <v>40000</v>
      </c>
      <c r="J16807">
        <v>2</v>
      </c>
      <c r="K16807" t="s">
        <v>26094</v>
      </c>
      <c r="L16807" t="s">
        <v>26095</v>
      </c>
      <c r="M16807" t="s">
        <v>26046</v>
      </c>
      <c r="N16807" t="str">
        <f>_xlfn.CONCAT(PROPER(Customer_Lookup[[#This Row],[Prefix]])," ",PROPER(Customer_Lookup[[#This Row],[FirstName]])," ",PROPER(Customer_Lookup[[#This Row],[LastName]]))</f>
        <v>Mrs. Sabrina Dominguez</v>
      </c>
    </row>
    <row r="16808" spans="1:14" x14ac:dyDescent="0.3">
      <c r="A16808">
        <v>28117</v>
      </c>
      <c r="B16808" t="s">
        <v>26124</v>
      </c>
      <c r="C16808" t="s">
        <v>28851</v>
      </c>
      <c r="D16808" t="s">
        <v>26377</v>
      </c>
      <c r="E16808" s="1">
        <v>19951</v>
      </c>
      <c r="F16808" t="s">
        <v>25213</v>
      </c>
      <c r="G16808" t="s">
        <v>25432</v>
      </c>
      <c r="H16808" t="s">
        <v>43856</v>
      </c>
      <c r="I16808">
        <v>40000</v>
      </c>
      <c r="J16808">
        <v>3</v>
      </c>
      <c r="K16808" t="s">
        <v>26128</v>
      </c>
      <c r="L16808" t="s">
        <v>26105</v>
      </c>
      <c r="M16808" t="s">
        <v>26050</v>
      </c>
      <c r="N16808" t="str">
        <f>_xlfn.CONCAT(PROPER(Customer_Lookup[[#This Row],[Prefix]])," ",PROPER(Customer_Lookup[[#This Row],[FirstName]])," ",PROPER(Customer_Lookup[[#This Row],[LastName]]))</f>
        <v xml:space="preserve"> Craig Vazquez</v>
      </c>
    </row>
    <row r="16809" spans="1:14" x14ac:dyDescent="0.3">
      <c r="A16809">
        <v>28118</v>
      </c>
      <c r="B16809" t="s">
        <v>26059</v>
      </c>
      <c r="C16809" t="s">
        <v>27101</v>
      </c>
      <c r="D16809" t="s">
        <v>28110</v>
      </c>
      <c r="E16809" s="1">
        <v>20281</v>
      </c>
      <c r="F16809" t="s">
        <v>25196</v>
      </c>
      <c r="G16809" t="s">
        <v>26057</v>
      </c>
      <c r="H16809" t="s">
        <v>43857</v>
      </c>
      <c r="I16809">
        <v>80000</v>
      </c>
      <c r="J16809">
        <v>2</v>
      </c>
      <c r="K16809" t="s">
        <v>26094</v>
      </c>
      <c r="L16809" t="s">
        <v>26095</v>
      </c>
      <c r="M16809" t="s">
        <v>26046</v>
      </c>
      <c r="N16809" t="str">
        <f>_xlfn.CONCAT(PROPER(Customer_Lookup[[#This Row],[Prefix]])," ",PROPER(Customer_Lookup[[#This Row],[FirstName]])," ",PROPER(Customer_Lookup[[#This Row],[LastName]]))</f>
        <v>Mrs. Briana Jiménez</v>
      </c>
    </row>
    <row r="16810" spans="1:14" x14ac:dyDescent="0.3">
      <c r="A16810">
        <v>28119</v>
      </c>
      <c r="B16810" t="s">
        <v>26040</v>
      </c>
      <c r="C16810" t="s">
        <v>26078</v>
      </c>
      <c r="D16810" t="s">
        <v>26309</v>
      </c>
      <c r="E16810" s="1">
        <v>20189</v>
      </c>
      <c r="F16810" t="s">
        <v>25213</v>
      </c>
      <c r="G16810" t="s">
        <v>25196</v>
      </c>
      <c r="H16810" t="s">
        <v>43858</v>
      </c>
      <c r="I16810">
        <v>80000</v>
      </c>
      <c r="J16810">
        <v>2</v>
      </c>
      <c r="K16810" t="s">
        <v>26094</v>
      </c>
      <c r="L16810" t="s">
        <v>26095</v>
      </c>
      <c r="M16810" t="s">
        <v>26046</v>
      </c>
      <c r="N16810" t="str">
        <f>_xlfn.CONCAT(PROPER(Customer_Lookup[[#This Row],[Prefix]])," ",PROPER(Customer_Lookup[[#This Row],[FirstName]])," ",PROPER(Customer_Lookup[[#This Row],[LastName]]))</f>
        <v>Mr. Curtis Ma</v>
      </c>
    </row>
    <row r="16811" spans="1:14" x14ac:dyDescent="0.3">
      <c r="A16811">
        <v>28120</v>
      </c>
      <c r="B16811" t="s">
        <v>26040</v>
      </c>
      <c r="C16811" t="s">
        <v>27008</v>
      </c>
      <c r="D16811" t="s">
        <v>26346</v>
      </c>
      <c r="E16811" s="1">
        <v>20290</v>
      </c>
      <c r="F16811" t="s">
        <v>25213</v>
      </c>
      <c r="G16811" t="s">
        <v>25196</v>
      </c>
      <c r="H16811" t="s">
        <v>43859</v>
      </c>
      <c r="I16811">
        <v>80000</v>
      </c>
      <c r="J16811">
        <v>2</v>
      </c>
      <c r="K16811" t="s">
        <v>26094</v>
      </c>
      <c r="L16811" t="s">
        <v>26095</v>
      </c>
      <c r="M16811" t="s">
        <v>26046</v>
      </c>
      <c r="N16811" t="str">
        <f>_xlfn.CONCAT(PROPER(Customer_Lookup[[#This Row],[Prefix]])," ",PROPER(Customer_Lookup[[#This Row],[FirstName]])," ",PROPER(Customer_Lookup[[#This Row],[LastName]]))</f>
        <v>Mr. Pedro Alvarez</v>
      </c>
    </row>
    <row r="16812" spans="1:14" x14ac:dyDescent="0.3">
      <c r="A16812">
        <v>28121</v>
      </c>
      <c r="B16812" t="s">
        <v>26054</v>
      </c>
      <c r="C16812" t="s">
        <v>26328</v>
      </c>
      <c r="D16812" t="s">
        <v>26452</v>
      </c>
      <c r="E16812" s="1">
        <v>27440</v>
      </c>
      <c r="F16812" t="s">
        <v>25196</v>
      </c>
      <c r="G16812" t="s">
        <v>26057</v>
      </c>
      <c r="H16812" t="s">
        <v>43860</v>
      </c>
      <c r="I16812">
        <v>40000</v>
      </c>
      <c r="J16812">
        <v>0</v>
      </c>
      <c r="K16812" t="s">
        <v>26094</v>
      </c>
      <c r="L16812" t="s">
        <v>26095</v>
      </c>
      <c r="M16812" t="s">
        <v>26046</v>
      </c>
      <c r="N16812" t="str">
        <f>_xlfn.CONCAT(PROPER(Customer_Lookup[[#This Row],[Prefix]])," ",PROPER(Customer_Lookup[[#This Row],[FirstName]])," ",PROPER(Customer_Lookup[[#This Row],[LastName]]))</f>
        <v>Ms. Julia Robinson</v>
      </c>
    </row>
    <row r="16813" spans="1:14" x14ac:dyDescent="0.3">
      <c r="A16813">
        <v>28122</v>
      </c>
      <c r="B16813" t="s">
        <v>26040</v>
      </c>
      <c r="C16813" t="s">
        <v>26469</v>
      </c>
      <c r="D16813" t="s">
        <v>26110</v>
      </c>
      <c r="E16813" s="1">
        <v>27553</v>
      </c>
      <c r="F16813" t="s">
        <v>25196</v>
      </c>
      <c r="G16813" t="s">
        <v>25196</v>
      </c>
      <c r="H16813" t="s">
        <v>43861</v>
      </c>
      <c r="I16813">
        <v>40000</v>
      </c>
      <c r="J16813">
        <v>0</v>
      </c>
      <c r="K16813" t="s">
        <v>26101</v>
      </c>
      <c r="L16813" t="s">
        <v>26095</v>
      </c>
      <c r="M16813" t="s">
        <v>26050</v>
      </c>
      <c r="N16813" t="str">
        <f>_xlfn.CONCAT(PROPER(Customer_Lookup[[#This Row],[Prefix]])," ",PROPER(Customer_Lookup[[#This Row],[FirstName]])," ",PROPER(Customer_Lookup[[#This Row],[LastName]]))</f>
        <v>Mr. Gabriel King</v>
      </c>
    </row>
    <row r="16814" spans="1:14" x14ac:dyDescent="0.3">
      <c r="A16814">
        <v>28123</v>
      </c>
      <c r="B16814" t="s">
        <v>26054</v>
      </c>
      <c r="C16814" t="s">
        <v>29993</v>
      </c>
      <c r="D16814" t="s">
        <v>26782</v>
      </c>
      <c r="E16814" s="1">
        <v>27437</v>
      </c>
      <c r="F16814" t="s">
        <v>25213</v>
      </c>
      <c r="G16814" t="s">
        <v>26057</v>
      </c>
      <c r="H16814" t="s">
        <v>43862</v>
      </c>
      <c r="I16814">
        <v>40000</v>
      </c>
      <c r="J16814">
        <v>0</v>
      </c>
      <c r="K16814" t="s">
        <v>26101</v>
      </c>
      <c r="L16814" t="s">
        <v>26095</v>
      </c>
      <c r="M16814" t="s">
        <v>26046</v>
      </c>
      <c r="N16814" t="str">
        <f>_xlfn.CONCAT(PROPER(Customer_Lookup[[#This Row],[Prefix]])," ",PROPER(Customer_Lookup[[#This Row],[FirstName]])," ",PROPER(Customer_Lookup[[#This Row],[LastName]]))</f>
        <v>Ms. Daisy Ortega</v>
      </c>
    </row>
    <row r="16815" spans="1:14" x14ac:dyDescent="0.3">
      <c r="A16815">
        <v>28124</v>
      </c>
      <c r="B16815" t="s">
        <v>26054</v>
      </c>
      <c r="C16815" t="s">
        <v>27280</v>
      </c>
      <c r="D16815" t="s">
        <v>26642</v>
      </c>
      <c r="E16815" s="1">
        <v>27577</v>
      </c>
      <c r="F16815" t="s">
        <v>25196</v>
      </c>
      <c r="G16815" t="s">
        <v>26057</v>
      </c>
      <c r="H16815" t="s">
        <v>43863</v>
      </c>
      <c r="I16815">
        <v>40000</v>
      </c>
      <c r="J16815">
        <v>0</v>
      </c>
      <c r="K16815" t="s">
        <v>26101</v>
      </c>
      <c r="L16815" t="s">
        <v>26095</v>
      </c>
      <c r="M16815" t="s">
        <v>26046</v>
      </c>
      <c r="N16815" t="str">
        <f>_xlfn.CONCAT(PROPER(Customer_Lookup[[#This Row],[Prefix]])," ",PROPER(Customer_Lookup[[#This Row],[FirstName]])," ",PROPER(Customer_Lookup[[#This Row],[LastName]]))</f>
        <v>Ms. Mackenzie Kelly</v>
      </c>
    </row>
    <row r="16816" spans="1:14" x14ac:dyDescent="0.3">
      <c r="A16816">
        <v>28125</v>
      </c>
      <c r="B16816" t="s">
        <v>26040</v>
      </c>
      <c r="C16816" t="s">
        <v>26300</v>
      </c>
      <c r="D16816" t="s">
        <v>26667</v>
      </c>
      <c r="E16816" s="1">
        <v>27659</v>
      </c>
      <c r="F16816" t="s">
        <v>25196</v>
      </c>
      <c r="G16816" t="s">
        <v>25196</v>
      </c>
      <c r="H16816" t="s">
        <v>43864</v>
      </c>
      <c r="I16816">
        <v>60000</v>
      </c>
      <c r="J16816">
        <v>0</v>
      </c>
      <c r="K16816" t="s">
        <v>26094</v>
      </c>
      <c r="L16816" t="s">
        <v>26095</v>
      </c>
      <c r="M16816" t="s">
        <v>26046</v>
      </c>
      <c r="N16816" t="str">
        <f>_xlfn.CONCAT(PROPER(Customer_Lookup[[#This Row],[Prefix]])," ",PROPER(Customer_Lookup[[#This Row],[FirstName]])," ",PROPER(Customer_Lookup[[#This Row],[LastName]]))</f>
        <v>Mr. Dalton Jackson</v>
      </c>
    </row>
    <row r="16817" spans="1:14" x14ac:dyDescent="0.3">
      <c r="A16817">
        <v>28126</v>
      </c>
      <c r="B16817" t="s">
        <v>26054</v>
      </c>
      <c r="C16817" t="s">
        <v>26596</v>
      </c>
      <c r="D16817" t="s">
        <v>26061</v>
      </c>
      <c r="E16817" s="1">
        <v>27406</v>
      </c>
      <c r="F16817" t="s">
        <v>25196</v>
      </c>
      <c r="G16817" t="s">
        <v>26057</v>
      </c>
      <c r="H16817" t="s">
        <v>43865</v>
      </c>
      <c r="I16817">
        <v>60000</v>
      </c>
      <c r="J16817">
        <v>0</v>
      </c>
      <c r="K16817" t="s">
        <v>26094</v>
      </c>
      <c r="L16817" t="s">
        <v>26095</v>
      </c>
      <c r="M16817" t="s">
        <v>26046</v>
      </c>
      <c r="N16817" t="str">
        <f>_xlfn.CONCAT(PROPER(Customer_Lookup[[#This Row],[Prefix]])," ",PROPER(Customer_Lookup[[#This Row],[FirstName]])," ",PROPER(Customer_Lookup[[#This Row],[LastName]]))</f>
        <v>Ms. Anna Johnson</v>
      </c>
    </row>
    <row r="16818" spans="1:14" x14ac:dyDescent="0.3">
      <c r="A16818">
        <v>28127</v>
      </c>
      <c r="B16818" t="s">
        <v>26040</v>
      </c>
      <c r="C16818" t="s">
        <v>26698</v>
      </c>
      <c r="D16818" t="s">
        <v>26205</v>
      </c>
      <c r="E16818" s="1">
        <v>27563</v>
      </c>
      <c r="F16818" t="s">
        <v>25196</v>
      </c>
      <c r="G16818" t="s">
        <v>25196</v>
      </c>
      <c r="H16818" t="s">
        <v>43866</v>
      </c>
      <c r="I16818">
        <v>60000</v>
      </c>
      <c r="J16818">
        <v>0</v>
      </c>
      <c r="K16818" t="s">
        <v>26094</v>
      </c>
      <c r="L16818" t="s">
        <v>26095</v>
      </c>
      <c r="M16818" t="s">
        <v>26046</v>
      </c>
      <c r="N16818" t="str">
        <f>_xlfn.CONCAT(PROPER(Customer_Lookup[[#This Row],[Prefix]])," ",PROPER(Customer_Lookup[[#This Row],[FirstName]])," ",PROPER(Customer_Lookup[[#This Row],[LastName]]))</f>
        <v>Mr. Fernando Price</v>
      </c>
    </row>
    <row r="16819" spans="1:14" x14ac:dyDescent="0.3">
      <c r="A16819">
        <v>28128</v>
      </c>
      <c r="B16819" t="s">
        <v>26040</v>
      </c>
      <c r="C16819" t="s">
        <v>27236</v>
      </c>
      <c r="D16819" t="s">
        <v>26511</v>
      </c>
      <c r="E16819" s="1">
        <v>27139</v>
      </c>
      <c r="F16819" t="s">
        <v>25196</v>
      </c>
      <c r="G16819" t="s">
        <v>25196</v>
      </c>
      <c r="H16819" t="s">
        <v>43867</v>
      </c>
      <c r="I16819">
        <v>50000</v>
      </c>
      <c r="J16819">
        <v>0</v>
      </c>
      <c r="K16819" t="s">
        <v>26101</v>
      </c>
      <c r="L16819" t="s">
        <v>26095</v>
      </c>
      <c r="M16819" t="s">
        <v>26046</v>
      </c>
      <c r="N16819" t="str">
        <f>_xlfn.CONCAT(PROPER(Customer_Lookup[[#This Row],[Prefix]])," ",PROPER(Customer_Lookup[[#This Row],[FirstName]])," ",PROPER(Customer_Lookup[[#This Row],[LastName]]))</f>
        <v>Mr. Jeremiah Lee</v>
      </c>
    </row>
    <row r="16820" spans="1:14" x14ac:dyDescent="0.3">
      <c r="A16820">
        <v>28129</v>
      </c>
      <c r="B16820" t="s">
        <v>26040</v>
      </c>
      <c r="C16820" t="s">
        <v>27066</v>
      </c>
      <c r="D16820" t="s">
        <v>26401</v>
      </c>
      <c r="E16820" s="1">
        <v>27094</v>
      </c>
      <c r="F16820" t="s">
        <v>25213</v>
      </c>
      <c r="G16820" t="s">
        <v>25196</v>
      </c>
      <c r="H16820" t="s">
        <v>43868</v>
      </c>
      <c r="I16820">
        <v>50000</v>
      </c>
      <c r="J16820">
        <v>0</v>
      </c>
      <c r="K16820" t="s">
        <v>26101</v>
      </c>
      <c r="L16820" t="s">
        <v>26095</v>
      </c>
      <c r="M16820" t="s">
        <v>26050</v>
      </c>
      <c r="N16820" t="str">
        <f>_xlfn.CONCAT(PROPER(Customer_Lookup[[#This Row],[Prefix]])," ",PROPER(Customer_Lookup[[#This Row],[FirstName]])," ",PROPER(Customer_Lookup[[#This Row],[LastName]]))</f>
        <v>Mr. Justin Griffin</v>
      </c>
    </row>
    <row r="16821" spans="1:14" x14ac:dyDescent="0.3">
      <c r="A16821">
        <v>28130</v>
      </c>
      <c r="B16821" t="s">
        <v>26040</v>
      </c>
      <c r="C16821" t="s">
        <v>27464</v>
      </c>
      <c r="D16821" t="s">
        <v>26413</v>
      </c>
      <c r="E16821" s="1">
        <v>26697</v>
      </c>
      <c r="F16821" t="s">
        <v>25213</v>
      </c>
      <c r="G16821" t="s">
        <v>25196</v>
      </c>
      <c r="H16821" t="s">
        <v>43869</v>
      </c>
      <c r="I16821">
        <v>60000</v>
      </c>
      <c r="J16821">
        <v>0</v>
      </c>
      <c r="K16821" t="s">
        <v>26094</v>
      </c>
      <c r="L16821" t="s">
        <v>26095</v>
      </c>
      <c r="M16821" t="s">
        <v>26046</v>
      </c>
      <c r="N16821" t="str">
        <f>_xlfn.CONCAT(PROPER(Customer_Lookup[[#This Row],[Prefix]])," ",PROPER(Customer_Lookup[[#This Row],[FirstName]])," ",PROPER(Customer_Lookup[[#This Row],[LastName]]))</f>
        <v>Mr. Joshua Taylor</v>
      </c>
    </row>
    <row r="16822" spans="1:14" x14ac:dyDescent="0.3">
      <c r="A16822">
        <v>28131</v>
      </c>
      <c r="B16822" t="s">
        <v>26040</v>
      </c>
      <c r="C16822" t="s">
        <v>26225</v>
      </c>
      <c r="D16822" t="s">
        <v>26056</v>
      </c>
      <c r="E16822" s="1">
        <v>26763</v>
      </c>
      <c r="F16822" t="s">
        <v>25213</v>
      </c>
      <c r="G16822" t="s">
        <v>25196</v>
      </c>
      <c r="H16822" t="s">
        <v>43870</v>
      </c>
      <c r="I16822">
        <v>70000</v>
      </c>
      <c r="J16822">
        <v>0</v>
      </c>
      <c r="K16822" t="s">
        <v>26094</v>
      </c>
      <c r="L16822" t="s">
        <v>26045</v>
      </c>
      <c r="M16822" t="s">
        <v>26050</v>
      </c>
      <c r="N16822" t="str">
        <f>_xlfn.CONCAT(PROPER(Customer_Lookup[[#This Row],[Prefix]])," ",PROPER(Customer_Lookup[[#This Row],[FirstName]])," ",PROPER(Customer_Lookup[[#This Row],[LastName]]))</f>
        <v>Mr. Todd Zhu</v>
      </c>
    </row>
    <row r="16823" spans="1:14" x14ac:dyDescent="0.3">
      <c r="A16823">
        <v>28132</v>
      </c>
      <c r="B16823" t="s">
        <v>26040</v>
      </c>
      <c r="C16823" t="s">
        <v>26364</v>
      </c>
      <c r="D16823" t="s">
        <v>26532</v>
      </c>
      <c r="E16823" s="1">
        <v>20533</v>
      </c>
      <c r="F16823" t="s">
        <v>25213</v>
      </c>
      <c r="G16823" t="s">
        <v>25196</v>
      </c>
      <c r="H16823" t="s">
        <v>43871</v>
      </c>
      <c r="I16823">
        <v>80000</v>
      </c>
      <c r="J16823">
        <v>2</v>
      </c>
      <c r="K16823" t="s">
        <v>26101</v>
      </c>
      <c r="L16823" t="s">
        <v>26095</v>
      </c>
      <c r="M16823" t="s">
        <v>26050</v>
      </c>
      <c r="N16823" t="str">
        <f>_xlfn.CONCAT(PROPER(Customer_Lookup[[#This Row],[Prefix]])," ",PROPER(Customer_Lookup[[#This Row],[FirstName]])," ",PROPER(Customer_Lookup[[#This Row],[LastName]]))</f>
        <v>Mr. Clinton Romero</v>
      </c>
    </row>
    <row r="16824" spans="1:14" x14ac:dyDescent="0.3">
      <c r="A16824">
        <v>28133</v>
      </c>
      <c r="B16824" t="s">
        <v>26040</v>
      </c>
      <c r="C16824" t="s">
        <v>26249</v>
      </c>
      <c r="D16824" t="s">
        <v>26048</v>
      </c>
      <c r="E16824" s="1">
        <v>20790</v>
      </c>
      <c r="F16824" t="s">
        <v>25213</v>
      </c>
      <c r="G16824" t="s">
        <v>25196</v>
      </c>
      <c r="H16824" t="s">
        <v>43872</v>
      </c>
      <c r="I16824">
        <v>80000</v>
      </c>
      <c r="J16824">
        <v>2</v>
      </c>
      <c r="K16824" t="s">
        <v>26101</v>
      </c>
      <c r="L16824" t="s">
        <v>26095</v>
      </c>
      <c r="M16824" t="s">
        <v>26046</v>
      </c>
      <c r="N16824" t="str">
        <f>_xlfn.CONCAT(PROPER(Customer_Lookup[[#This Row],[Prefix]])," ",PROPER(Customer_Lookup[[#This Row],[FirstName]])," ",PROPER(Customer_Lookup[[#This Row],[LastName]]))</f>
        <v>Mr. Willie Huang</v>
      </c>
    </row>
    <row r="16825" spans="1:14" x14ac:dyDescent="0.3">
      <c r="A16825">
        <v>28135</v>
      </c>
      <c r="B16825" t="s">
        <v>26059</v>
      </c>
      <c r="C16825" t="s">
        <v>26751</v>
      </c>
      <c r="D16825" t="s">
        <v>27164</v>
      </c>
      <c r="E16825" s="1">
        <v>20949</v>
      </c>
      <c r="F16825" t="s">
        <v>25213</v>
      </c>
      <c r="G16825" t="s">
        <v>26057</v>
      </c>
      <c r="H16825" t="s">
        <v>43873</v>
      </c>
      <c r="I16825">
        <v>70000</v>
      </c>
      <c r="J16825">
        <v>2</v>
      </c>
      <c r="K16825" t="s">
        <v>26101</v>
      </c>
      <c r="L16825" t="s">
        <v>26095</v>
      </c>
      <c r="M16825" t="s">
        <v>26050</v>
      </c>
      <c r="N16825" t="str">
        <f>_xlfn.CONCAT(PROPER(Customer_Lookup[[#This Row],[Prefix]])," ",PROPER(Customer_Lookup[[#This Row],[FirstName]])," ",PROPER(Customer_Lookup[[#This Row],[LastName]]))</f>
        <v>Mrs. Carla Madan</v>
      </c>
    </row>
    <row r="16826" spans="1:14" x14ac:dyDescent="0.3">
      <c r="A16826">
        <v>28136</v>
      </c>
      <c r="B16826" t="s">
        <v>26059</v>
      </c>
      <c r="C16826" t="s">
        <v>26862</v>
      </c>
      <c r="D16826" t="s">
        <v>26211</v>
      </c>
      <c r="E16826" s="1">
        <v>20905</v>
      </c>
      <c r="F16826" t="s">
        <v>25196</v>
      </c>
      <c r="G16826" t="s">
        <v>26057</v>
      </c>
      <c r="H16826" t="s">
        <v>43874</v>
      </c>
      <c r="I16826">
        <v>70000</v>
      </c>
      <c r="J16826">
        <v>2</v>
      </c>
      <c r="K16826" t="s">
        <v>26101</v>
      </c>
      <c r="L16826" t="s">
        <v>26095</v>
      </c>
      <c r="M16826" t="s">
        <v>26046</v>
      </c>
      <c r="N16826" t="str">
        <f>_xlfn.CONCAT(PROPER(Customer_Lookup[[#This Row],[Prefix]])," ",PROPER(Customer_Lookup[[#This Row],[FirstName]])," ",PROPER(Customer_Lookup[[#This Row],[LastName]]))</f>
        <v>Mrs. Kelli Raje</v>
      </c>
    </row>
    <row r="16827" spans="1:14" x14ac:dyDescent="0.3">
      <c r="A16827">
        <v>28137</v>
      </c>
      <c r="B16827" t="s">
        <v>26059</v>
      </c>
      <c r="C16827" t="s">
        <v>26523</v>
      </c>
      <c r="D16827" t="s">
        <v>26202</v>
      </c>
      <c r="E16827" s="1">
        <v>21455</v>
      </c>
      <c r="F16827" t="s">
        <v>25213</v>
      </c>
      <c r="G16827" t="s">
        <v>26057</v>
      </c>
      <c r="H16827" t="s">
        <v>43875</v>
      </c>
      <c r="I16827">
        <v>100000</v>
      </c>
      <c r="J16827">
        <v>1</v>
      </c>
      <c r="K16827" t="s">
        <v>26044</v>
      </c>
      <c r="L16827" t="s">
        <v>26084</v>
      </c>
      <c r="M16827" t="s">
        <v>26050</v>
      </c>
      <c r="N16827" t="str">
        <f>_xlfn.CONCAT(PROPER(Customer_Lookup[[#This Row],[Prefix]])," ",PROPER(Customer_Lookup[[#This Row],[FirstName]])," ",PROPER(Customer_Lookup[[#This Row],[LastName]]))</f>
        <v>Mrs. Kristi Lopez</v>
      </c>
    </row>
    <row r="16828" spans="1:14" x14ac:dyDescent="0.3">
      <c r="A16828">
        <v>28138</v>
      </c>
      <c r="B16828" t="s">
        <v>26040</v>
      </c>
      <c r="C16828" t="s">
        <v>28566</v>
      </c>
      <c r="D16828" t="s">
        <v>26145</v>
      </c>
      <c r="E16828" s="1">
        <v>21502</v>
      </c>
      <c r="F16828" t="s">
        <v>25213</v>
      </c>
      <c r="G16828" t="s">
        <v>25196</v>
      </c>
      <c r="H16828" t="s">
        <v>43876</v>
      </c>
      <c r="I16828">
        <v>100000</v>
      </c>
      <c r="J16828">
        <v>1</v>
      </c>
      <c r="K16828" t="s">
        <v>26044</v>
      </c>
      <c r="L16828" t="s">
        <v>26084</v>
      </c>
      <c r="M16828" t="s">
        <v>26050</v>
      </c>
      <c r="N16828" t="str">
        <f>_xlfn.CONCAT(PROPER(Customer_Lookup[[#This Row],[Prefix]])," ",PROPER(Customer_Lookup[[#This Row],[FirstName]])," ",PROPER(Customer_Lookup[[#This Row],[LastName]]))</f>
        <v>Mr. Marvin Ramos</v>
      </c>
    </row>
    <row r="16829" spans="1:14" x14ac:dyDescent="0.3">
      <c r="A16829">
        <v>28139</v>
      </c>
      <c r="B16829" t="s">
        <v>26059</v>
      </c>
      <c r="C16829" t="s">
        <v>26781</v>
      </c>
      <c r="D16829" t="s">
        <v>26352</v>
      </c>
      <c r="E16829" s="1">
        <v>21382</v>
      </c>
      <c r="F16829" t="s">
        <v>25196</v>
      </c>
      <c r="G16829" t="s">
        <v>26057</v>
      </c>
      <c r="H16829" t="s">
        <v>43877</v>
      </c>
      <c r="I16829">
        <v>100000</v>
      </c>
      <c r="J16829">
        <v>1</v>
      </c>
      <c r="K16829" t="s">
        <v>26044</v>
      </c>
      <c r="L16829" t="s">
        <v>26084</v>
      </c>
      <c r="M16829" t="s">
        <v>26050</v>
      </c>
      <c r="N16829" t="str">
        <f>_xlfn.CONCAT(PROPER(Customer_Lookup[[#This Row],[Prefix]])," ",PROPER(Customer_Lookup[[#This Row],[FirstName]])," ",PROPER(Customer_Lookup[[#This Row],[LastName]]))</f>
        <v>Mrs. Carrie Gutierrez</v>
      </c>
    </row>
    <row r="16830" spans="1:14" x14ac:dyDescent="0.3">
      <c r="A16830">
        <v>28140</v>
      </c>
      <c r="B16830" t="s">
        <v>26040</v>
      </c>
      <c r="C16830" t="s">
        <v>26210</v>
      </c>
      <c r="D16830" t="s">
        <v>26312</v>
      </c>
      <c r="E16830" s="1">
        <v>21554</v>
      </c>
      <c r="F16830" t="s">
        <v>25213</v>
      </c>
      <c r="G16830" t="s">
        <v>25196</v>
      </c>
      <c r="H16830" t="s">
        <v>43878</v>
      </c>
      <c r="I16830">
        <v>100000</v>
      </c>
      <c r="J16830">
        <v>1</v>
      </c>
      <c r="K16830" t="s">
        <v>26044</v>
      </c>
      <c r="L16830" t="s">
        <v>26084</v>
      </c>
      <c r="M16830" t="s">
        <v>26046</v>
      </c>
      <c r="N16830" t="str">
        <f>_xlfn.CONCAT(PROPER(Customer_Lookup[[#This Row],[Prefix]])," ",PROPER(Customer_Lookup[[#This Row],[FirstName]])," ",PROPER(Customer_Lookup[[#This Row],[LastName]]))</f>
        <v>Mr. Gilbert Kumar</v>
      </c>
    </row>
    <row r="16831" spans="1:14" x14ac:dyDescent="0.3">
      <c r="A16831">
        <v>28141</v>
      </c>
      <c r="B16831" t="s">
        <v>26040</v>
      </c>
      <c r="C16831" t="s">
        <v>26838</v>
      </c>
      <c r="D16831" t="s">
        <v>26452</v>
      </c>
      <c r="E16831" s="1">
        <v>27104</v>
      </c>
      <c r="F16831" t="s">
        <v>25196</v>
      </c>
      <c r="G16831" t="s">
        <v>25196</v>
      </c>
      <c r="H16831" t="s">
        <v>43879</v>
      </c>
      <c r="I16831">
        <v>50000</v>
      </c>
      <c r="J16831">
        <v>0</v>
      </c>
      <c r="K16831" t="s">
        <v>26101</v>
      </c>
      <c r="L16831" t="s">
        <v>26045</v>
      </c>
      <c r="M16831" t="s">
        <v>26046</v>
      </c>
      <c r="N16831" t="str">
        <f>_xlfn.CONCAT(PROPER(Customer_Lookup[[#This Row],[Prefix]])," ",PROPER(Customer_Lookup[[#This Row],[FirstName]])," ",PROPER(Customer_Lookup[[#This Row],[LastName]]))</f>
        <v>Mr. Joseph Robinson</v>
      </c>
    </row>
    <row r="16832" spans="1:14" x14ac:dyDescent="0.3">
      <c r="A16832">
        <v>28142</v>
      </c>
      <c r="B16832" t="s">
        <v>26040</v>
      </c>
      <c r="C16832" t="s">
        <v>26249</v>
      </c>
      <c r="D16832" t="s">
        <v>26343</v>
      </c>
      <c r="E16832" s="1">
        <v>27255</v>
      </c>
      <c r="F16832" t="s">
        <v>25213</v>
      </c>
      <c r="G16832" t="s">
        <v>25196</v>
      </c>
      <c r="H16832" t="s">
        <v>43880</v>
      </c>
      <c r="I16832">
        <v>50000</v>
      </c>
      <c r="J16832">
        <v>0</v>
      </c>
      <c r="K16832" t="s">
        <v>26101</v>
      </c>
      <c r="L16832" t="s">
        <v>26045</v>
      </c>
      <c r="M16832" t="s">
        <v>26050</v>
      </c>
      <c r="N16832" t="str">
        <f>_xlfn.CONCAT(PROPER(Customer_Lookup[[#This Row],[Prefix]])," ",PROPER(Customer_Lookup[[#This Row],[FirstName]])," ",PROPER(Customer_Lookup[[#This Row],[LastName]]))</f>
        <v>Mr. Willie Lin</v>
      </c>
    </row>
    <row r="16833" spans="1:14" x14ac:dyDescent="0.3">
      <c r="A16833">
        <v>28143</v>
      </c>
      <c r="B16833" t="s">
        <v>26040</v>
      </c>
      <c r="C16833" t="s">
        <v>27200</v>
      </c>
      <c r="D16833" t="s">
        <v>26154</v>
      </c>
      <c r="E16833" s="1">
        <v>27164</v>
      </c>
      <c r="F16833" t="s">
        <v>25213</v>
      </c>
      <c r="G16833" t="s">
        <v>25196</v>
      </c>
      <c r="H16833" t="s">
        <v>43881</v>
      </c>
      <c r="I16833">
        <v>60000</v>
      </c>
      <c r="J16833">
        <v>0</v>
      </c>
      <c r="K16833" t="s">
        <v>26094</v>
      </c>
      <c r="L16833" t="s">
        <v>26045</v>
      </c>
      <c r="M16833" t="s">
        <v>26046</v>
      </c>
      <c r="N16833" t="str">
        <f>_xlfn.CONCAT(PROPER(Customer_Lookup[[#This Row],[Prefix]])," ",PROPER(Customer_Lookup[[#This Row],[FirstName]])," ",PROPER(Customer_Lookup[[#This Row],[LastName]]))</f>
        <v>Mr. Samuel Gonzalez</v>
      </c>
    </row>
    <row r="16834" spans="1:14" x14ac:dyDescent="0.3">
      <c r="A16834">
        <v>28144</v>
      </c>
      <c r="B16834" t="s">
        <v>26040</v>
      </c>
      <c r="C16834" t="s">
        <v>26228</v>
      </c>
      <c r="D16834" t="s">
        <v>26286</v>
      </c>
      <c r="E16834" s="1">
        <v>27264</v>
      </c>
      <c r="F16834" t="s">
        <v>25213</v>
      </c>
      <c r="G16834" t="s">
        <v>25196</v>
      </c>
      <c r="H16834" t="s">
        <v>43882</v>
      </c>
      <c r="I16834">
        <v>60000</v>
      </c>
      <c r="J16834">
        <v>0</v>
      </c>
      <c r="K16834" t="s">
        <v>26094</v>
      </c>
      <c r="L16834" t="s">
        <v>26045</v>
      </c>
      <c r="M16834" t="s">
        <v>26046</v>
      </c>
      <c r="N16834" t="str">
        <f>_xlfn.CONCAT(PROPER(Customer_Lookup[[#This Row],[Prefix]])," ",PROPER(Customer_Lookup[[#This Row],[FirstName]])," ",PROPER(Customer_Lookup[[#This Row],[LastName]]))</f>
        <v>Mr. Noah Phillips</v>
      </c>
    </row>
    <row r="16835" spans="1:14" x14ac:dyDescent="0.3">
      <c r="A16835">
        <v>28145</v>
      </c>
      <c r="B16835" t="s">
        <v>26040</v>
      </c>
      <c r="C16835" t="s">
        <v>27825</v>
      </c>
      <c r="D16835" t="s">
        <v>26584</v>
      </c>
      <c r="E16835" s="1">
        <v>27344</v>
      </c>
      <c r="F16835" t="s">
        <v>25213</v>
      </c>
      <c r="G16835" t="s">
        <v>25196</v>
      </c>
      <c r="H16835" t="s">
        <v>43883</v>
      </c>
      <c r="I16835">
        <v>60000</v>
      </c>
      <c r="J16835">
        <v>0</v>
      </c>
      <c r="K16835" t="s">
        <v>26094</v>
      </c>
      <c r="L16835" t="s">
        <v>26045</v>
      </c>
      <c r="M16835" t="s">
        <v>26050</v>
      </c>
      <c r="N16835" t="str">
        <f>_xlfn.CONCAT(PROPER(Customer_Lookup[[#This Row],[Prefix]])," ",PROPER(Customer_Lookup[[#This Row],[FirstName]])," ",PROPER(Customer_Lookup[[#This Row],[LastName]]))</f>
        <v>Mr. Brandon Jones</v>
      </c>
    </row>
    <row r="16836" spans="1:14" x14ac:dyDescent="0.3">
      <c r="A16836">
        <v>28146</v>
      </c>
      <c r="B16836" t="s">
        <v>26040</v>
      </c>
      <c r="C16836" t="s">
        <v>27368</v>
      </c>
      <c r="D16836" t="s">
        <v>27036</v>
      </c>
      <c r="E16836" s="1">
        <v>24453</v>
      </c>
      <c r="F16836" t="s">
        <v>25213</v>
      </c>
      <c r="G16836" t="s">
        <v>25196</v>
      </c>
      <c r="H16836" t="s">
        <v>43884</v>
      </c>
      <c r="I16836">
        <v>130000</v>
      </c>
      <c r="J16836">
        <v>0</v>
      </c>
      <c r="K16836" t="s">
        <v>26218</v>
      </c>
      <c r="L16836" t="s">
        <v>26084</v>
      </c>
      <c r="M16836" t="s">
        <v>26050</v>
      </c>
      <c r="N16836" t="str">
        <f>_xlfn.CONCAT(PROPER(Customer_Lookup[[#This Row],[Prefix]])," ",PROPER(Customer_Lookup[[#This Row],[FirstName]])," ",PROPER(Customer_Lookup[[#This Row],[LastName]]))</f>
        <v>Mr. Gavin Washington</v>
      </c>
    </row>
    <row r="16837" spans="1:14" x14ac:dyDescent="0.3">
      <c r="A16837">
        <v>28147</v>
      </c>
      <c r="B16837" t="s">
        <v>26040</v>
      </c>
      <c r="C16837" t="s">
        <v>27323</v>
      </c>
      <c r="D16837" t="s">
        <v>27604</v>
      </c>
      <c r="E16837" s="1">
        <v>23576</v>
      </c>
      <c r="F16837" t="s">
        <v>25213</v>
      </c>
      <c r="G16837" t="s">
        <v>25196</v>
      </c>
      <c r="H16837" t="s">
        <v>43885</v>
      </c>
      <c r="I16837">
        <v>60000</v>
      </c>
      <c r="J16837">
        <v>4</v>
      </c>
      <c r="K16837" t="s">
        <v>26044</v>
      </c>
      <c r="L16837" t="s">
        <v>26095</v>
      </c>
      <c r="M16837" t="s">
        <v>26050</v>
      </c>
      <c r="N16837" t="str">
        <f>_xlfn.CONCAT(PROPER(Customer_Lookup[[#This Row],[Prefix]])," ",PROPER(Customer_Lookup[[#This Row],[FirstName]])," ",PROPER(Customer_Lookup[[#This Row],[LastName]]))</f>
        <v>Mr. Omar Black</v>
      </c>
    </row>
    <row r="16838" spans="1:14" x14ac:dyDescent="0.3">
      <c r="A16838">
        <v>28148</v>
      </c>
      <c r="B16838" t="s">
        <v>26040</v>
      </c>
      <c r="C16838" t="s">
        <v>26041</v>
      </c>
      <c r="D16838" t="s">
        <v>26133</v>
      </c>
      <c r="E16838" s="1">
        <v>23426</v>
      </c>
      <c r="F16838" t="s">
        <v>25213</v>
      </c>
      <c r="G16838" t="s">
        <v>25196</v>
      </c>
      <c r="H16838" t="s">
        <v>43886</v>
      </c>
      <c r="I16838">
        <v>60000</v>
      </c>
      <c r="J16838">
        <v>4</v>
      </c>
      <c r="K16838" t="s">
        <v>26044</v>
      </c>
      <c r="L16838" t="s">
        <v>26095</v>
      </c>
      <c r="M16838" t="s">
        <v>26050</v>
      </c>
      <c r="N16838" t="str">
        <f>_xlfn.CONCAT(PROPER(Customer_Lookup[[#This Row],[Prefix]])," ",PROPER(Customer_Lookup[[#This Row],[FirstName]])," ",PROPER(Customer_Lookup[[#This Row],[LastName]]))</f>
        <v>Mr. Jon Zhao</v>
      </c>
    </row>
    <row r="16839" spans="1:14" x14ac:dyDescent="0.3">
      <c r="A16839">
        <v>28149</v>
      </c>
      <c r="B16839" t="s">
        <v>26040</v>
      </c>
      <c r="C16839" t="s">
        <v>27839</v>
      </c>
      <c r="D16839" t="s">
        <v>26560</v>
      </c>
      <c r="E16839" s="1">
        <v>23600</v>
      </c>
      <c r="F16839" t="s">
        <v>25196</v>
      </c>
      <c r="G16839" t="s">
        <v>25196</v>
      </c>
      <c r="H16839" t="s">
        <v>43887</v>
      </c>
      <c r="I16839">
        <v>60000</v>
      </c>
      <c r="J16839">
        <v>4</v>
      </c>
      <c r="K16839" t="s">
        <v>26044</v>
      </c>
      <c r="L16839" t="s">
        <v>26095</v>
      </c>
      <c r="M16839" t="s">
        <v>26046</v>
      </c>
      <c r="N16839" t="str">
        <f>_xlfn.CONCAT(PROPER(Customer_Lookup[[#This Row],[Prefix]])," ",PROPER(Customer_Lookup[[#This Row],[FirstName]])," ",PROPER(Customer_Lookup[[#This Row],[LastName]]))</f>
        <v>Mr. William Miller</v>
      </c>
    </row>
    <row r="16840" spans="1:14" x14ac:dyDescent="0.3">
      <c r="A16840">
        <v>28150</v>
      </c>
      <c r="B16840" t="s">
        <v>26040</v>
      </c>
      <c r="C16840" t="s">
        <v>28535</v>
      </c>
      <c r="D16840" t="s">
        <v>27210</v>
      </c>
      <c r="E16840" s="1">
        <v>23687</v>
      </c>
      <c r="F16840" t="s">
        <v>25213</v>
      </c>
      <c r="G16840" t="s">
        <v>25196</v>
      </c>
      <c r="H16840" t="s">
        <v>43888</v>
      </c>
      <c r="I16840">
        <v>60000</v>
      </c>
      <c r="J16840">
        <v>4</v>
      </c>
      <c r="K16840" t="s">
        <v>26044</v>
      </c>
      <c r="L16840" t="s">
        <v>26095</v>
      </c>
      <c r="M16840" t="s">
        <v>26050</v>
      </c>
      <c r="N16840" t="str">
        <f>_xlfn.CONCAT(PROPER(Customer_Lookup[[#This Row],[Prefix]])," ",PROPER(Customer_Lookup[[#This Row],[FirstName]])," ",PROPER(Customer_Lookup[[#This Row],[LastName]]))</f>
        <v>Mr. Connor Chen</v>
      </c>
    </row>
    <row r="16841" spans="1:14" x14ac:dyDescent="0.3">
      <c r="A16841">
        <v>28151</v>
      </c>
      <c r="B16841" t="s">
        <v>26054</v>
      </c>
      <c r="C16841" t="s">
        <v>27034</v>
      </c>
      <c r="D16841" t="s">
        <v>26082</v>
      </c>
      <c r="E16841" s="1">
        <v>23113</v>
      </c>
      <c r="F16841" t="s">
        <v>25213</v>
      </c>
      <c r="G16841" t="s">
        <v>26057</v>
      </c>
      <c r="H16841" t="s">
        <v>43889</v>
      </c>
      <c r="I16841">
        <v>40000</v>
      </c>
      <c r="J16841">
        <v>0</v>
      </c>
      <c r="K16841" t="s">
        <v>26044</v>
      </c>
      <c r="L16841" t="s">
        <v>26045</v>
      </c>
      <c r="M16841" t="s">
        <v>26050</v>
      </c>
      <c r="N16841" t="str">
        <f>_xlfn.CONCAT(PROPER(Customer_Lookup[[#This Row],[Prefix]])," ",PROPER(Customer_Lookup[[#This Row],[FirstName]])," ",PROPER(Customer_Lookup[[#This Row],[LastName]]))</f>
        <v>Ms. Katherine Walker</v>
      </c>
    </row>
    <row r="16842" spans="1:14" x14ac:dyDescent="0.3">
      <c r="A16842">
        <v>28152</v>
      </c>
      <c r="B16842" t="s">
        <v>26040</v>
      </c>
      <c r="C16842" t="s">
        <v>26085</v>
      </c>
      <c r="D16842" t="s">
        <v>26396</v>
      </c>
      <c r="E16842" s="1">
        <v>23071</v>
      </c>
      <c r="F16842" t="s">
        <v>25196</v>
      </c>
      <c r="G16842" t="s">
        <v>25196</v>
      </c>
      <c r="H16842" t="s">
        <v>43890</v>
      </c>
      <c r="I16842">
        <v>70000</v>
      </c>
      <c r="J16842">
        <v>4</v>
      </c>
      <c r="K16842" t="s">
        <v>26044</v>
      </c>
      <c r="L16842" t="s">
        <v>26045</v>
      </c>
      <c r="M16842" t="s">
        <v>26046</v>
      </c>
      <c r="N16842" t="str">
        <f>_xlfn.CONCAT(PROPER(Customer_Lookup[[#This Row],[Prefix]])," ",PROPER(Customer_Lookup[[#This Row],[FirstName]])," ",PROPER(Customer_Lookup[[#This Row],[LastName]]))</f>
        <v>Mr. Ian Rivera</v>
      </c>
    </row>
    <row r="16843" spans="1:14" x14ac:dyDescent="0.3">
      <c r="A16843">
        <v>28153</v>
      </c>
      <c r="B16843" t="s">
        <v>26059</v>
      </c>
      <c r="C16843" t="s">
        <v>27280</v>
      </c>
      <c r="D16843" t="s">
        <v>26052</v>
      </c>
      <c r="E16843" s="1">
        <v>23094</v>
      </c>
      <c r="F16843" t="s">
        <v>25213</v>
      </c>
      <c r="G16843" t="s">
        <v>26057</v>
      </c>
      <c r="H16843" t="s">
        <v>43891</v>
      </c>
      <c r="I16843">
        <v>70000</v>
      </c>
      <c r="J16843">
        <v>4</v>
      </c>
      <c r="K16843" t="s">
        <v>26044</v>
      </c>
      <c r="L16843" t="s">
        <v>26045</v>
      </c>
      <c r="M16843" t="s">
        <v>26046</v>
      </c>
      <c r="N16843" t="str">
        <f>_xlfn.CONCAT(PROPER(Customer_Lookup[[#This Row],[Prefix]])," ",PROPER(Customer_Lookup[[#This Row],[FirstName]])," ",PROPER(Customer_Lookup[[#This Row],[LastName]]))</f>
        <v>Mrs. Mackenzie Torres</v>
      </c>
    </row>
    <row r="16844" spans="1:14" x14ac:dyDescent="0.3">
      <c r="A16844">
        <v>28154</v>
      </c>
      <c r="B16844" t="s">
        <v>26054</v>
      </c>
      <c r="C16844" t="s">
        <v>27034</v>
      </c>
      <c r="D16844" t="s">
        <v>26425</v>
      </c>
      <c r="E16844" s="1">
        <v>24939</v>
      </c>
      <c r="F16844" t="s">
        <v>25213</v>
      </c>
      <c r="G16844" t="s">
        <v>26057</v>
      </c>
      <c r="H16844" t="s">
        <v>43892</v>
      </c>
      <c r="I16844">
        <v>70000</v>
      </c>
      <c r="J16844">
        <v>0</v>
      </c>
      <c r="K16844" t="s">
        <v>26044</v>
      </c>
      <c r="L16844" t="s">
        <v>26045</v>
      </c>
      <c r="M16844" t="s">
        <v>26050</v>
      </c>
      <c r="N16844" t="str">
        <f>_xlfn.CONCAT(PROPER(Customer_Lookup[[#This Row],[Prefix]])," ",PROPER(Customer_Lookup[[#This Row],[FirstName]])," ",PROPER(Customer_Lookup[[#This Row],[LastName]]))</f>
        <v>Ms. Katherine Patterson</v>
      </c>
    </row>
    <row r="16845" spans="1:14" x14ac:dyDescent="0.3">
      <c r="A16845">
        <v>28155</v>
      </c>
      <c r="B16845" t="s">
        <v>26054</v>
      </c>
      <c r="C16845" t="s">
        <v>26413</v>
      </c>
      <c r="D16845" t="s">
        <v>28248</v>
      </c>
      <c r="E16845" s="1">
        <v>25074</v>
      </c>
      <c r="F16845" t="s">
        <v>25213</v>
      </c>
      <c r="G16845" t="s">
        <v>26057</v>
      </c>
      <c r="H16845" t="s">
        <v>43893</v>
      </c>
      <c r="I16845">
        <v>70000</v>
      </c>
      <c r="J16845">
        <v>0</v>
      </c>
      <c r="K16845" t="s">
        <v>26044</v>
      </c>
      <c r="L16845" t="s">
        <v>26045</v>
      </c>
      <c r="M16845" t="s">
        <v>26046</v>
      </c>
      <c r="N16845" t="str">
        <f>_xlfn.CONCAT(PROPER(Customer_Lookup[[#This Row],[Prefix]])," ",PROPER(Customer_Lookup[[#This Row],[FirstName]])," ",PROPER(Customer_Lookup[[#This Row],[LastName]]))</f>
        <v>Ms. Taylor Watson</v>
      </c>
    </row>
    <row r="16846" spans="1:14" x14ac:dyDescent="0.3">
      <c r="A16846">
        <v>28156</v>
      </c>
      <c r="B16846" t="s">
        <v>26054</v>
      </c>
      <c r="C16846" t="s">
        <v>26490</v>
      </c>
      <c r="D16846" t="s">
        <v>27262</v>
      </c>
      <c r="E16846" s="1">
        <v>25000</v>
      </c>
      <c r="F16846" t="s">
        <v>25213</v>
      </c>
      <c r="G16846" t="s">
        <v>26057</v>
      </c>
      <c r="H16846" t="s">
        <v>43894</v>
      </c>
      <c r="I16846">
        <v>70000</v>
      </c>
      <c r="J16846">
        <v>0</v>
      </c>
      <c r="K16846" t="s">
        <v>26044</v>
      </c>
      <c r="L16846" t="s">
        <v>26045</v>
      </c>
      <c r="M16846" t="s">
        <v>26050</v>
      </c>
      <c r="N16846" t="str">
        <f>_xlfn.CONCAT(PROPER(Customer_Lookup[[#This Row],[Prefix]])," ",PROPER(Customer_Lookup[[#This Row],[FirstName]])," ",PROPER(Customer_Lookup[[#This Row],[LastName]]))</f>
        <v>Ms. Gabrielle Hall</v>
      </c>
    </row>
    <row r="16847" spans="1:14" x14ac:dyDescent="0.3">
      <c r="A16847">
        <v>28157</v>
      </c>
      <c r="B16847" t="s">
        <v>26040</v>
      </c>
      <c r="C16847" t="s">
        <v>26736</v>
      </c>
      <c r="D16847" t="s">
        <v>26119</v>
      </c>
      <c r="E16847" s="1">
        <v>23127</v>
      </c>
      <c r="F16847" t="s">
        <v>25196</v>
      </c>
      <c r="G16847" t="s">
        <v>25196</v>
      </c>
      <c r="H16847" t="s">
        <v>43895</v>
      </c>
      <c r="I16847">
        <v>70000</v>
      </c>
      <c r="J16847">
        <v>4</v>
      </c>
      <c r="K16847" t="s">
        <v>26044</v>
      </c>
      <c r="L16847" t="s">
        <v>26045</v>
      </c>
      <c r="M16847" t="s">
        <v>26046</v>
      </c>
      <c r="N16847" t="str">
        <f>_xlfn.CONCAT(PROPER(Customer_Lookup[[#This Row],[Prefix]])," ",PROPER(Customer_Lookup[[#This Row],[FirstName]])," ",PROPER(Customer_Lookup[[#This Row],[LastName]]))</f>
        <v>Mr. Elijah Edwards</v>
      </c>
    </row>
    <row r="16848" spans="1:14" x14ac:dyDescent="0.3">
      <c r="A16848">
        <v>28158</v>
      </c>
      <c r="B16848" t="s">
        <v>26040</v>
      </c>
      <c r="C16848" t="s">
        <v>26102</v>
      </c>
      <c r="D16848" t="s">
        <v>26256</v>
      </c>
      <c r="E16848" s="1">
        <v>22711</v>
      </c>
      <c r="F16848" t="s">
        <v>25213</v>
      </c>
      <c r="G16848" t="s">
        <v>25196</v>
      </c>
      <c r="H16848" t="s">
        <v>43896</v>
      </c>
      <c r="I16848">
        <v>70000</v>
      </c>
      <c r="J16848">
        <v>1</v>
      </c>
      <c r="K16848" t="s">
        <v>26044</v>
      </c>
      <c r="L16848" t="s">
        <v>26045</v>
      </c>
      <c r="M16848" t="s">
        <v>26046</v>
      </c>
      <c r="N16848" t="str">
        <f>_xlfn.CONCAT(PROPER(Customer_Lookup[[#This Row],[Prefix]])," ",PROPER(Customer_Lookup[[#This Row],[FirstName]])," ",PROPER(Customer_Lookup[[#This Row],[LastName]]))</f>
        <v>Mr. Clarence Luo</v>
      </c>
    </row>
    <row r="16849" spans="1:14" x14ac:dyDescent="0.3">
      <c r="A16849">
        <v>28159</v>
      </c>
      <c r="B16849" t="s">
        <v>26059</v>
      </c>
      <c r="C16849" t="s">
        <v>26293</v>
      </c>
      <c r="D16849" t="s">
        <v>26042</v>
      </c>
      <c r="E16849" s="1">
        <v>22704</v>
      </c>
      <c r="F16849" t="s">
        <v>25196</v>
      </c>
      <c r="G16849" t="s">
        <v>26057</v>
      </c>
      <c r="H16849" t="s">
        <v>43897</v>
      </c>
      <c r="I16849">
        <v>70000</v>
      </c>
      <c r="J16849">
        <v>1</v>
      </c>
      <c r="K16849" t="s">
        <v>26044</v>
      </c>
      <c r="L16849" t="s">
        <v>26045</v>
      </c>
      <c r="M16849" t="s">
        <v>26046</v>
      </c>
      <c r="N16849" t="str">
        <f>_xlfn.CONCAT(PROPER(Customer_Lookup[[#This Row],[Prefix]])," ",PROPER(Customer_Lookup[[#This Row],[FirstName]])," ",PROPER(Customer_Lookup[[#This Row],[LastName]]))</f>
        <v>Mrs. Tamara Yang</v>
      </c>
    </row>
    <row r="16850" spans="1:14" x14ac:dyDescent="0.3">
      <c r="A16850">
        <v>28160</v>
      </c>
      <c r="B16850" t="s">
        <v>26059</v>
      </c>
      <c r="C16850" t="s">
        <v>27628</v>
      </c>
      <c r="D16850" t="s">
        <v>26233</v>
      </c>
      <c r="E16850" s="1">
        <v>22899</v>
      </c>
      <c r="F16850" t="s">
        <v>25213</v>
      </c>
      <c r="G16850" t="s">
        <v>26057</v>
      </c>
      <c r="H16850" t="s">
        <v>43898</v>
      </c>
      <c r="I16850">
        <v>70000</v>
      </c>
      <c r="J16850">
        <v>1</v>
      </c>
      <c r="K16850" t="s">
        <v>26044</v>
      </c>
      <c r="L16850" t="s">
        <v>26045</v>
      </c>
      <c r="M16850" t="s">
        <v>26050</v>
      </c>
      <c r="N16850" t="str">
        <f>_xlfn.CONCAT(PROPER(Customer_Lookup[[#This Row],[Prefix]])," ",PROPER(Customer_Lookup[[#This Row],[FirstName]])," ",PROPER(Customer_Lookup[[#This Row],[LastName]]))</f>
        <v>Mrs. Melanie Reed</v>
      </c>
    </row>
    <row r="16851" spans="1:14" x14ac:dyDescent="0.3">
      <c r="A16851">
        <v>28161</v>
      </c>
      <c r="B16851" t="s">
        <v>26059</v>
      </c>
      <c r="C16851" t="s">
        <v>26235</v>
      </c>
      <c r="D16851" t="s">
        <v>26562</v>
      </c>
      <c r="E16851" s="1">
        <v>22719</v>
      </c>
      <c r="F16851" t="s">
        <v>25213</v>
      </c>
      <c r="G16851" t="s">
        <v>26057</v>
      </c>
      <c r="H16851" t="s">
        <v>43899</v>
      </c>
      <c r="I16851">
        <v>60000</v>
      </c>
      <c r="J16851">
        <v>1</v>
      </c>
      <c r="K16851" t="s">
        <v>26044</v>
      </c>
      <c r="L16851" t="s">
        <v>26045</v>
      </c>
      <c r="M16851" t="s">
        <v>26050</v>
      </c>
      <c r="N16851" t="str">
        <f>_xlfn.CONCAT(PROPER(Customer_Lookup[[#This Row],[Prefix]])," ",PROPER(Customer_Lookup[[#This Row],[FirstName]])," ",PROPER(Customer_Lookup[[#This Row],[LastName]]))</f>
        <v>Mrs. Jessica Perry</v>
      </c>
    </row>
    <row r="16852" spans="1:14" x14ac:dyDescent="0.3">
      <c r="A16852">
        <v>28162</v>
      </c>
      <c r="B16852" t="s">
        <v>26040</v>
      </c>
      <c r="C16852" t="s">
        <v>27959</v>
      </c>
      <c r="D16852" t="s">
        <v>26719</v>
      </c>
      <c r="E16852" s="1">
        <v>22808</v>
      </c>
      <c r="F16852" t="s">
        <v>25196</v>
      </c>
      <c r="G16852" t="s">
        <v>25196</v>
      </c>
      <c r="H16852" t="s">
        <v>43900</v>
      </c>
      <c r="I16852">
        <v>60000</v>
      </c>
      <c r="J16852">
        <v>1</v>
      </c>
      <c r="K16852" t="s">
        <v>26094</v>
      </c>
      <c r="L16852" t="s">
        <v>26095</v>
      </c>
      <c r="M16852" t="s">
        <v>26046</v>
      </c>
      <c r="N16852" t="str">
        <f>_xlfn.CONCAT(PROPER(Customer_Lookup[[#This Row],[Prefix]])," ",PROPER(Customer_Lookup[[#This Row],[FirstName]])," ",PROPER(Customer_Lookup[[#This Row],[LastName]]))</f>
        <v>Mr. Bruce Ward</v>
      </c>
    </row>
    <row r="16853" spans="1:14" x14ac:dyDescent="0.3">
      <c r="A16853">
        <v>28163</v>
      </c>
      <c r="B16853" t="s">
        <v>26059</v>
      </c>
      <c r="C16853" t="s">
        <v>28393</v>
      </c>
      <c r="D16853" t="s">
        <v>27036</v>
      </c>
      <c r="E16853" s="1">
        <v>22716</v>
      </c>
      <c r="F16853" t="s">
        <v>25196</v>
      </c>
      <c r="G16853" t="s">
        <v>26057</v>
      </c>
      <c r="H16853" t="s">
        <v>43901</v>
      </c>
      <c r="I16853">
        <v>60000</v>
      </c>
      <c r="J16853">
        <v>1</v>
      </c>
      <c r="K16853" t="s">
        <v>26094</v>
      </c>
      <c r="L16853" t="s">
        <v>26095</v>
      </c>
      <c r="M16853" t="s">
        <v>26046</v>
      </c>
      <c r="N16853" t="str">
        <f>_xlfn.CONCAT(PROPER(Customer_Lookup[[#This Row],[Prefix]])," ",PROPER(Customer_Lookup[[#This Row],[FirstName]])," ",PROPER(Customer_Lookup[[#This Row],[LastName]]))</f>
        <v>Mrs. Rachel Washington</v>
      </c>
    </row>
    <row r="16854" spans="1:14" x14ac:dyDescent="0.3">
      <c r="A16854">
        <v>28164</v>
      </c>
      <c r="B16854" t="s">
        <v>26059</v>
      </c>
      <c r="C16854" t="s">
        <v>26490</v>
      </c>
      <c r="D16854" t="s">
        <v>26431</v>
      </c>
      <c r="E16854" s="1">
        <v>22940</v>
      </c>
      <c r="F16854" t="s">
        <v>25196</v>
      </c>
      <c r="G16854" t="s">
        <v>26057</v>
      </c>
      <c r="H16854" t="s">
        <v>43902</v>
      </c>
      <c r="I16854">
        <v>60000</v>
      </c>
      <c r="J16854">
        <v>1</v>
      </c>
      <c r="K16854" t="s">
        <v>26094</v>
      </c>
      <c r="L16854" t="s">
        <v>26095</v>
      </c>
      <c r="M16854" t="s">
        <v>26046</v>
      </c>
      <c r="N16854" t="str">
        <f>_xlfn.CONCAT(PROPER(Customer_Lookup[[#This Row],[Prefix]])," ",PROPER(Customer_Lookup[[#This Row],[FirstName]])," ",PROPER(Customer_Lookup[[#This Row],[LastName]]))</f>
        <v>Mrs. Gabrielle Coleman</v>
      </c>
    </row>
    <row r="16855" spans="1:14" x14ac:dyDescent="0.3">
      <c r="A16855">
        <v>28165</v>
      </c>
      <c r="B16855" t="s">
        <v>26059</v>
      </c>
      <c r="C16855" t="s">
        <v>27713</v>
      </c>
      <c r="D16855" t="s">
        <v>26396</v>
      </c>
      <c r="E16855" s="1">
        <v>22533</v>
      </c>
      <c r="F16855" t="s">
        <v>25196</v>
      </c>
      <c r="G16855" t="s">
        <v>26057</v>
      </c>
      <c r="H16855" t="s">
        <v>43903</v>
      </c>
      <c r="I16855">
        <v>40000</v>
      </c>
      <c r="J16855">
        <v>4</v>
      </c>
      <c r="K16855" t="s">
        <v>26101</v>
      </c>
      <c r="L16855" t="s">
        <v>26095</v>
      </c>
      <c r="M16855" t="s">
        <v>26050</v>
      </c>
      <c r="N16855" t="str">
        <f>_xlfn.CONCAT(PROPER(Customer_Lookup[[#This Row],[Prefix]])," ",PROPER(Customer_Lookup[[#This Row],[FirstName]])," ",PROPER(Customer_Lookup[[#This Row],[LastName]]))</f>
        <v>Mrs. Alexa Rivera</v>
      </c>
    </row>
    <row r="16856" spans="1:14" x14ac:dyDescent="0.3">
      <c r="A16856">
        <v>28166</v>
      </c>
      <c r="B16856" t="s">
        <v>26059</v>
      </c>
      <c r="C16856" t="s">
        <v>27462</v>
      </c>
      <c r="D16856" t="s">
        <v>26431</v>
      </c>
      <c r="E16856" s="1">
        <v>22466</v>
      </c>
      <c r="F16856" t="s">
        <v>25196</v>
      </c>
      <c r="G16856" t="s">
        <v>26057</v>
      </c>
      <c r="H16856" t="s">
        <v>43904</v>
      </c>
      <c r="I16856">
        <v>40000</v>
      </c>
      <c r="J16856">
        <v>4</v>
      </c>
      <c r="K16856" t="s">
        <v>26101</v>
      </c>
      <c r="L16856" t="s">
        <v>26095</v>
      </c>
      <c r="M16856" t="s">
        <v>26046</v>
      </c>
      <c r="N16856" t="str">
        <f>_xlfn.CONCAT(PROPER(Customer_Lookup[[#This Row],[Prefix]])," ",PROPER(Customer_Lookup[[#This Row],[FirstName]])," ",PROPER(Customer_Lookup[[#This Row],[LastName]]))</f>
        <v>Mrs. Cassidy Coleman</v>
      </c>
    </row>
    <row r="16857" spans="1:14" x14ac:dyDescent="0.3">
      <c r="A16857">
        <v>28167</v>
      </c>
      <c r="B16857" t="s">
        <v>26040</v>
      </c>
      <c r="C16857" t="s">
        <v>27200</v>
      </c>
      <c r="D16857" t="s">
        <v>26461</v>
      </c>
      <c r="E16857" s="1">
        <v>22331</v>
      </c>
      <c r="F16857" t="s">
        <v>25213</v>
      </c>
      <c r="G16857" t="s">
        <v>25196</v>
      </c>
      <c r="H16857" t="s">
        <v>43905</v>
      </c>
      <c r="I16857">
        <v>60000</v>
      </c>
      <c r="J16857">
        <v>1</v>
      </c>
      <c r="K16857" t="s">
        <v>26094</v>
      </c>
      <c r="L16857" t="s">
        <v>26095</v>
      </c>
      <c r="M16857" t="s">
        <v>26046</v>
      </c>
      <c r="N16857" t="str">
        <f>_xlfn.CONCAT(PROPER(Customer_Lookup[[#This Row],[Prefix]])," ",PROPER(Customer_Lookup[[#This Row],[FirstName]])," ",PROPER(Customer_Lookup[[#This Row],[LastName]]))</f>
        <v>Mr. Samuel Hughes</v>
      </c>
    </row>
    <row r="16858" spans="1:14" x14ac:dyDescent="0.3">
      <c r="A16858">
        <v>28168</v>
      </c>
      <c r="B16858" t="s">
        <v>26059</v>
      </c>
      <c r="C16858" t="s">
        <v>26528</v>
      </c>
      <c r="D16858" t="s">
        <v>26719</v>
      </c>
      <c r="E16858" s="1">
        <v>22564</v>
      </c>
      <c r="F16858" t="s">
        <v>25196</v>
      </c>
      <c r="G16858" t="s">
        <v>26057</v>
      </c>
      <c r="H16858" t="s">
        <v>43906</v>
      </c>
      <c r="I16858">
        <v>60000</v>
      </c>
      <c r="J16858">
        <v>1</v>
      </c>
      <c r="K16858" t="s">
        <v>26094</v>
      </c>
      <c r="L16858" t="s">
        <v>26095</v>
      </c>
      <c r="M16858" t="s">
        <v>26046</v>
      </c>
      <c r="N16858" t="str">
        <f>_xlfn.CONCAT(PROPER(Customer_Lookup[[#This Row],[Prefix]])," ",PROPER(Customer_Lookup[[#This Row],[FirstName]])," ",PROPER(Customer_Lookup[[#This Row],[LastName]]))</f>
        <v>Mrs. Jacqueline Ward</v>
      </c>
    </row>
    <row r="16859" spans="1:14" x14ac:dyDescent="0.3">
      <c r="A16859">
        <v>28169</v>
      </c>
      <c r="B16859" t="s">
        <v>26040</v>
      </c>
      <c r="C16859" t="s">
        <v>26285</v>
      </c>
      <c r="D16859" t="s">
        <v>27663</v>
      </c>
      <c r="E16859" s="1">
        <v>22358</v>
      </c>
      <c r="F16859" t="s">
        <v>25196</v>
      </c>
      <c r="G16859" t="s">
        <v>25196</v>
      </c>
      <c r="H16859" t="s">
        <v>43907</v>
      </c>
      <c r="I16859">
        <v>60000</v>
      </c>
      <c r="J16859">
        <v>1</v>
      </c>
      <c r="K16859" t="s">
        <v>26094</v>
      </c>
      <c r="L16859" t="s">
        <v>26095</v>
      </c>
      <c r="M16859" t="s">
        <v>26050</v>
      </c>
      <c r="N16859" t="str">
        <f>_xlfn.CONCAT(PROPER(Customer_Lookup[[#This Row],[Prefix]])," ",PROPER(Customer_Lookup[[#This Row],[FirstName]])," ",PROPER(Customer_Lookup[[#This Row],[LastName]]))</f>
        <v>Mr. Lucas Blue</v>
      </c>
    </row>
    <row r="16860" spans="1:14" x14ac:dyDescent="0.3">
      <c r="A16860">
        <v>28170</v>
      </c>
      <c r="B16860" t="s">
        <v>26059</v>
      </c>
      <c r="C16860" t="s">
        <v>27020</v>
      </c>
      <c r="D16860" t="s">
        <v>26061</v>
      </c>
      <c r="E16860" s="1">
        <v>22302</v>
      </c>
      <c r="F16860" t="s">
        <v>25196</v>
      </c>
      <c r="G16860" t="s">
        <v>26057</v>
      </c>
      <c r="H16860" t="s">
        <v>43908</v>
      </c>
      <c r="I16860">
        <v>60000</v>
      </c>
      <c r="J16860">
        <v>1</v>
      </c>
      <c r="K16860" t="s">
        <v>26094</v>
      </c>
      <c r="L16860" t="s">
        <v>26095</v>
      </c>
      <c r="M16860" t="s">
        <v>26046</v>
      </c>
      <c r="N16860" t="str">
        <f>_xlfn.CONCAT(PROPER(Customer_Lookup[[#This Row],[Prefix]])," ",PROPER(Customer_Lookup[[#This Row],[FirstName]])," ",PROPER(Customer_Lookup[[#This Row],[LastName]]))</f>
        <v>Mrs. Isabella Johnson</v>
      </c>
    </row>
    <row r="16861" spans="1:14" x14ac:dyDescent="0.3">
      <c r="A16861">
        <v>28171</v>
      </c>
      <c r="B16861" t="s">
        <v>26040</v>
      </c>
      <c r="C16861" t="s">
        <v>27070</v>
      </c>
      <c r="D16861" t="s">
        <v>26236</v>
      </c>
      <c r="E16861" s="1">
        <v>22570</v>
      </c>
      <c r="F16861" t="s">
        <v>25196</v>
      </c>
      <c r="G16861" t="s">
        <v>25196</v>
      </c>
      <c r="H16861" t="s">
        <v>43909</v>
      </c>
      <c r="I16861">
        <v>60000</v>
      </c>
      <c r="J16861">
        <v>1</v>
      </c>
      <c r="K16861" t="s">
        <v>26094</v>
      </c>
      <c r="L16861" t="s">
        <v>26095</v>
      </c>
      <c r="M16861" t="s">
        <v>26046</v>
      </c>
      <c r="N16861" t="str">
        <f>_xlfn.CONCAT(PROPER(Customer_Lookup[[#This Row],[Prefix]])," ",PROPER(Customer_Lookup[[#This Row],[FirstName]])," ",PROPER(Customer_Lookup[[#This Row],[LastName]]))</f>
        <v>Mr. Aidan Henderson</v>
      </c>
    </row>
    <row r="16862" spans="1:14" x14ac:dyDescent="0.3">
      <c r="A16862">
        <v>28172</v>
      </c>
      <c r="B16862" t="s">
        <v>26040</v>
      </c>
      <c r="C16862" t="s">
        <v>26559</v>
      </c>
      <c r="D16862" t="s">
        <v>27188</v>
      </c>
      <c r="E16862" s="1">
        <v>22612</v>
      </c>
      <c r="F16862" t="s">
        <v>25196</v>
      </c>
      <c r="G16862" t="s">
        <v>25196</v>
      </c>
      <c r="H16862" t="s">
        <v>43910</v>
      </c>
      <c r="I16862">
        <v>60000</v>
      </c>
      <c r="J16862">
        <v>1</v>
      </c>
      <c r="K16862" t="s">
        <v>26094</v>
      </c>
      <c r="L16862" t="s">
        <v>26095</v>
      </c>
      <c r="M16862" t="s">
        <v>26046</v>
      </c>
      <c r="N16862" t="str">
        <f>_xlfn.CONCAT(PROPER(Customer_Lookup[[#This Row],[Prefix]])," ",PROPER(Customer_Lookup[[#This Row],[FirstName]])," ",PROPER(Customer_Lookup[[#This Row],[LastName]]))</f>
        <v>Mr. Charles Moore</v>
      </c>
    </row>
    <row r="16863" spans="1:14" x14ac:dyDescent="0.3">
      <c r="A16863">
        <v>28173</v>
      </c>
      <c r="B16863" t="s">
        <v>26040</v>
      </c>
      <c r="C16863" t="s">
        <v>27389</v>
      </c>
      <c r="D16863" t="s">
        <v>26092</v>
      </c>
      <c r="E16863" s="1">
        <v>21947</v>
      </c>
      <c r="F16863" t="s">
        <v>25213</v>
      </c>
      <c r="G16863" t="s">
        <v>25196</v>
      </c>
      <c r="H16863" t="s">
        <v>43911</v>
      </c>
      <c r="I16863">
        <v>40000</v>
      </c>
      <c r="J16863">
        <v>4</v>
      </c>
      <c r="K16863" t="s">
        <v>26101</v>
      </c>
      <c r="L16863" t="s">
        <v>26095</v>
      </c>
      <c r="M16863" t="s">
        <v>26046</v>
      </c>
      <c r="N16863" t="str">
        <f>_xlfn.CONCAT(PROPER(Customer_Lookup[[#This Row],[Prefix]])," ",PROPER(Customer_Lookup[[#This Row],[FirstName]])," ",PROPER(Customer_Lookup[[#This Row],[LastName]]))</f>
        <v>Mr. Timothy Young</v>
      </c>
    </row>
    <row r="16864" spans="1:14" x14ac:dyDescent="0.3">
      <c r="A16864">
        <v>28174</v>
      </c>
      <c r="B16864" t="s">
        <v>26040</v>
      </c>
      <c r="C16864" t="s">
        <v>26066</v>
      </c>
      <c r="D16864" t="s">
        <v>26973</v>
      </c>
      <c r="E16864" s="1">
        <v>22030</v>
      </c>
      <c r="F16864" t="s">
        <v>25196</v>
      </c>
      <c r="G16864" t="s">
        <v>25196</v>
      </c>
      <c r="H16864" t="s">
        <v>43912</v>
      </c>
      <c r="I16864">
        <v>40000</v>
      </c>
      <c r="J16864">
        <v>4</v>
      </c>
      <c r="K16864" t="s">
        <v>26101</v>
      </c>
      <c r="L16864" t="s">
        <v>26095</v>
      </c>
      <c r="M16864" t="s">
        <v>26046</v>
      </c>
      <c r="N16864" t="str">
        <f>_xlfn.CONCAT(PROPER(Customer_Lookup[[#This Row],[Prefix]])," ",PROPER(Customer_Lookup[[#This Row],[FirstName]])," ",PROPER(Customer_Lookup[[#This Row],[LastName]]))</f>
        <v>Mr. Marco Subram</v>
      </c>
    </row>
    <row r="16865" spans="1:14" x14ac:dyDescent="0.3">
      <c r="A16865">
        <v>28175</v>
      </c>
      <c r="B16865" t="s">
        <v>26040</v>
      </c>
      <c r="C16865" t="s">
        <v>27963</v>
      </c>
      <c r="D16865" t="s">
        <v>26973</v>
      </c>
      <c r="E16865" s="1">
        <v>22098</v>
      </c>
      <c r="F16865" t="s">
        <v>25196</v>
      </c>
      <c r="G16865" t="s">
        <v>25196</v>
      </c>
      <c r="H16865" t="s">
        <v>43913</v>
      </c>
      <c r="I16865">
        <v>40000</v>
      </c>
      <c r="J16865">
        <v>4</v>
      </c>
      <c r="K16865" t="s">
        <v>26101</v>
      </c>
      <c r="L16865" t="s">
        <v>26095</v>
      </c>
      <c r="M16865" t="s">
        <v>26046</v>
      </c>
      <c r="N16865" t="str">
        <f>_xlfn.CONCAT(PROPER(Customer_Lookup[[#This Row],[Prefix]])," ",PROPER(Customer_Lookup[[#This Row],[FirstName]])," ",PROPER(Customer_Lookup[[#This Row],[LastName]]))</f>
        <v>Mr. Clifford Subram</v>
      </c>
    </row>
    <row r="16866" spans="1:14" x14ac:dyDescent="0.3">
      <c r="A16866">
        <v>28176</v>
      </c>
      <c r="B16866" t="s">
        <v>26054</v>
      </c>
      <c r="C16866" t="s">
        <v>26565</v>
      </c>
      <c r="D16866" t="s">
        <v>26455</v>
      </c>
      <c r="E16866" s="1">
        <v>24657</v>
      </c>
      <c r="F16866" t="s">
        <v>25213</v>
      </c>
      <c r="G16866" t="s">
        <v>26057</v>
      </c>
      <c r="H16866" t="s">
        <v>43914</v>
      </c>
      <c r="I16866">
        <v>60000</v>
      </c>
      <c r="J16866">
        <v>0</v>
      </c>
      <c r="K16866" t="s">
        <v>26094</v>
      </c>
      <c r="L16866" t="s">
        <v>26095</v>
      </c>
      <c r="M16866" t="s">
        <v>26050</v>
      </c>
      <c r="N16866" t="str">
        <f>_xlfn.CONCAT(PROPER(Customer_Lookup[[#This Row],[Prefix]])," ",PROPER(Customer_Lookup[[#This Row],[FirstName]])," ",PROPER(Customer_Lookup[[#This Row],[LastName]]))</f>
        <v>Ms. Natalie Roberts</v>
      </c>
    </row>
    <row r="16867" spans="1:14" x14ac:dyDescent="0.3">
      <c r="A16867">
        <v>28177</v>
      </c>
      <c r="B16867" t="s">
        <v>26040</v>
      </c>
      <c r="C16867" t="s">
        <v>26700</v>
      </c>
      <c r="D16867" t="s">
        <v>26236</v>
      </c>
      <c r="E16867" s="1">
        <v>24702</v>
      </c>
      <c r="F16867" t="s">
        <v>25213</v>
      </c>
      <c r="G16867" t="s">
        <v>25196</v>
      </c>
      <c r="H16867" t="s">
        <v>43915</v>
      </c>
      <c r="I16867">
        <v>60000</v>
      </c>
      <c r="J16867">
        <v>0</v>
      </c>
      <c r="K16867" t="s">
        <v>26094</v>
      </c>
      <c r="L16867" t="s">
        <v>26095</v>
      </c>
      <c r="M16867" t="s">
        <v>26050</v>
      </c>
      <c r="N16867" t="str">
        <f>_xlfn.CONCAT(PROPER(Customer_Lookup[[#This Row],[Prefix]])," ",PROPER(Customer_Lookup[[#This Row],[FirstName]])," ",PROPER(Customer_Lookup[[#This Row],[LastName]]))</f>
        <v>Mr. Cameron Henderson</v>
      </c>
    </row>
    <row r="16868" spans="1:14" x14ac:dyDescent="0.3">
      <c r="A16868">
        <v>28178</v>
      </c>
      <c r="B16868" t="s">
        <v>26054</v>
      </c>
      <c r="C16868" t="s">
        <v>27034</v>
      </c>
      <c r="D16868" t="s">
        <v>26372</v>
      </c>
      <c r="E16868" s="1">
        <v>24589</v>
      </c>
      <c r="F16868" t="s">
        <v>25213</v>
      </c>
      <c r="G16868" t="s">
        <v>26057</v>
      </c>
      <c r="H16868" t="s">
        <v>43916</v>
      </c>
      <c r="I16868">
        <v>60000</v>
      </c>
      <c r="J16868">
        <v>0</v>
      </c>
      <c r="K16868" t="s">
        <v>26094</v>
      </c>
      <c r="L16868" t="s">
        <v>26095</v>
      </c>
      <c r="M16868" t="s">
        <v>26050</v>
      </c>
      <c r="N16868" t="str">
        <f>_xlfn.CONCAT(PROPER(Customer_Lookup[[#This Row],[Prefix]])," ",PROPER(Customer_Lookup[[#This Row],[FirstName]])," ",PROPER(Customer_Lookup[[#This Row],[LastName]]))</f>
        <v>Ms. Katherine James</v>
      </c>
    </row>
    <row r="16869" spans="1:14" x14ac:dyDescent="0.3">
      <c r="A16869">
        <v>28179</v>
      </c>
      <c r="B16869" t="s">
        <v>26040</v>
      </c>
      <c r="C16869" t="s">
        <v>26977</v>
      </c>
      <c r="D16869" t="s">
        <v>26346</v>
      </c>
      <c r="E16869" s="1">
        <v>24773</v>
      </c>
      <c r="F16869" t="s">
        <v>25213</v>
      </c>
      <c r="G16869" t="s">
        <v>25196</v>
      </c>
      <c r="H16869" t="s">
        <v>43917</v>
      </c>
      <c r="I16869">
        <v>60000</v>
      </c>
      <c r="J16869">
        <v>0</v>
      </c>
      <c r="K16869" t="s">
        <v>26094</v>
      </c>
      <c r="L16869" t="s">
        <v>26095</v>
      </c>
      <c r="M16869" t="s">
        <v>26050</v>
      </c>
      <c r="N16869" t="str">
        <f>_xlfn.CONCAT(PROPER(Customer_Lookup[[#This Row],[Prefix]])," ",PROPER(Customer_Lookup[[#This Row],[FirstName]])," ",PROPER(Customer_Lookup[[#This Row],[LastName]]))</f>
        <v>Mr. Billy Alvarez</v>
      </c>
    </row>
    <row r="16870" spans="1:14" x14ac:dyDescent="0.3">
      <c r="A16870">
        <v>28180</v>
      </c>
      <c r="B16870" t="s">
        <v>26040</v>
      </c>
      <c r="C16870" t="s">
        <v>27385</v>
      </c>
      <c r="D16870" t="s">
        <v>26276</v>
      </c>
      <c r="E16870" s="1">
        <v>24688</v>
      </c>
      <c r="F16870" t="s">
        <v>25213</v>
      </c>
      <c r="G16870" t="s">
        <v>25196</v>
      </c>
      <c r="H16870" t="s">
        <v>43918</v>
      </c>
      <c r="I16870">
        <v>60000</v>
      </c>
      <c r="J16870">
        <v>0</v>
      </c>
      <c r="K16870" t="s">
        <v>26094</v>
      </c>
      <c r="L16870" t="s">
        <v>26095</v>
      </c>
      <c r="M16870" t="s">
        <v>26050</v>
      </c>
      <c r="N16870" t="str">
        <f>_xlfn.CONCAT(PROPER(Customer_Lookup[[#This Row],[Prefix]])," ",PROPER(Customer_Lookup[[#This Row],[FirstName]])," ",PROPER(Customer_Lookup[[#This Row],[LastName]]))</f>
        <v>Mr. Jerry Chander</v>
      </c>
    </row>
    <row r="16871" spans="1:14" x14ac:dyDescent="0.3">
      <c r="A16871">
        <v>28181</v>
      </c>
      <c r="B16871" t="s">
        <v>26059</v>
      </c>
      <c r="C16871" t="s">
        <v>27034</v>
      </c>
      <c r="D16871" t="s">
        <v>26483</v>
      </c>
      <c r="E16871" s="1">
        <v>21981</v>
      </c>
      <c r="F16871" t="s">
        <v>25196</v>
      </c>
      <c r="G16871" t="s">
        <v>26057</v>
      </c>
      <c r="H16871" t="s">
        <v>43919</v>
      </c>
      <c r="I16871">
        <v>60000</v>
      </c>
      <c r="J16871">
        <v>1</v>
      </c>
      <c r="K16871" t="s">
        <v>26094</v>
      </c>
      <c r="L16871" t="s">
        <v>26095</v>
      </c>
      <c r="M16871" t="s">
        <v>26046</v>
      </c>
      <c r="N16871" t="str">
        <f>_xlfn.CONCAT(PROPER(Customer_Lookup[[#This Row],[Prefix]])," ",PROPER(Customer_Lookup[[#This Row],[FirstName]])," ",PROPER(Customer_Lookup[[#This Row],[LastName]]))</f>
        <v>Mrs. Katherine Rodriguez</v>
      </c>
    </row>
    <row r="16872" spans="1:14" x14ac:dyDescent="0.3">
      <c r="A16872">
        <v>28182</v>
      </c>
      <c r="B16872" t="s">
        <v>26040</v>
      </c>
      <c r="C16872" t="s">
        <v>26698</v>
      </c>
      <c r="D16872" t="s">
        <v>26590</v>
      </c>
      <c r="E16872" s="1">
        <v>22164</v>
      </c>
      <c r="F16872" t="s">
        <v>25196</v>
      </c>
      <c r="G16872" t="s">
        <v>25196</v>
      </c>
      <c r="H16872" t="s">
        <v>43920</v>
      </c>
      <c r="I16872">
        <v>60000</v>
      </c>
      <c r="J16872">
        <v>1</v>
      </c>
      <c r="K16872" t="s">
        <v>26094</v>
      </c>
      <c r="L16872" t="s">
        <v>26095</v>
      </c>
      <c r="M16872" t="s">
        <v>26046</v>
      </c>
      <c r="N16872" t="str">
        <f>_xlfn.CONCAT(PROPER(Customer_Lookup[[#This Row],[Prefix]])," ",PROPER(Customer_Lookup[[#This Row],[FirstName]])," ",PROPER(Customer_Lookup[[#This Row],[LastName]]))</f>
        <v>Mr. Fernando Turner</v>
      </c>
    </row>
    <row r="16873" spans="1:14" x14ac:dyDescent="0.3">
      <c r="A16873">
        <v>28183</v>
      </c>
      <c r="B16873" t="s">
        <v>26059</v>
      </c>
      <c r="C16873" t="s">
        <v>26421</v>
      </c>
      <c r="D16873" t="s">
        <v>26487</v>
      </c>
      <c r="E16873" s="1">
        <v>22101</v>
      </c>
      <c r="F16873" t="s">
        <v>25196</v>
      </c>
      <c r="G16873" t="s">
        <v>26057</v>
      </c>
      <c r="H16873" t="s">
        <v>43921</v>
      </c>
      <c r="I16873">
        <v>60000</v>
      </c>
      <c r="J16873">
        <v>1</v>
      </c>
      <c r="K16873" t="s">
        <v>26094</v>
      </c>
      <c r="L16873" t="s">
        <v>26095</v>
      </c>
      <c r="M16873" t="s">
        <v>26046</v>
      </c>
      <c r="N16873" t="str">
        <f>_xlfn.CONCAT(PROPER(Customer_Lookup[[#This Row],[Prefix]])," ",PROPER(Customer_Lookup[[#This Row],[FirstName]])," ",PROPER(Customer_Lookup[[#This Row],[LastName]]))</f>
        <v>Mrs. Nicole Howard</v>
      </c>
    </row>
    <row r="16874" spans="1:14" x14ac:dyDescent="0.3">
      <c r="A16874">
        <v>28184</v>
      </c>
      <c r="B16874" t="s">
        <v>26059</v>
      </c>
      <c r="C16874" t="s">
        <v>27404</v>
      </c>
      <c r="D16874" t="s">
        <v>26121</v>
      </c>
      <c r="E16874" s="1">
        <v>22077</v>
      </c>
      <c r="F16874" t="s">
        <v>25196</v>
      </c>
      <c r="G16874" t="s">
        <v>26057</v>
      </c>
      <c r="H16874" t="s">
        <v>43922</v>
      </c>
      <c r="I16874">
        <v>60000</v>
      </c>
      <c r="J16874">
        <v>1</v>
      </c>
      <c r="K16874" t="s">
        <v>26094</v>
      </c>
      <c r="L16874" t="s">
        <v>26095</v>
      </c>
      <c r="M16874" t="s">
        <v>26046</v>
      </c>
      <c r="N16874" t="str">
        <f>_xlfn.CONCAT(PROPER(Customer_Lookup[[#This Row],[Prefix]])," ",PROPER(Customer_Lookup[[#This Row],[FirstName]])," ",PROPER(Customer_Lookup[[#This Row],[LastName]]))</f>
        <v>Mrs. Madison Russell</v>
      </c>
    </row>
    <row r="16875" spans="1:14" x14ac:dyDescent="0.3">
      <c r="A16875">
        <v>28185</v>
      </c>
      <c r="B16875" t="s">
        <v>26040</v>
      </c>
      <c r="C16875" t="s">
        <v>29137</v>
      </c>
      <c r="D16875" t="s">
        <v>26475</v>
      </c>
      <c r="E16875" s="1">
        <v>22025</v>
      </c>
      <c r="F16875" t="s">
        <v>25196</v>
      </c>
      <c r="G16875" t="s">
        <v>25196</v>
      </c>
      <c r="H16875" t="s">
        <v>43923</v>
      </c>
      <c r="I16875">
        <v>60000</v>
      </c>
      <c r="J16875">
        <v>1</v>
      </c>
      <c r="K16875" t="s">
        <v>26094</v>
      </c>
      <c r="L16875" t="s">
        <v>26095</v>
      </c>
      <c r="M16875" t="s">
        <v>26046</v>
      </c>
      <c r="N16875" t="str">
        <f>_xlfn.CONCAT(PROPER(Customer_Lookup[[#This Row],[Prefix]])," ",PROPER(Customer_Lookup[[#This Row],[FirstName]])," ",PROPER(Customer_Lookup[[#This Row],[LastName]]))</f>
        <v>Mr. Eric Alexander</v>
      </c>
    </row>
    <row r="16876" spans="1:14" x14ac:dyDescent="0.3">
      <c r="A16876">
        <v>28186</v>
      </c>
      <c r="B16876" t="s">
        <v>26059</v>
      </c>
      <c r="C16876" t="s">
        <v>26662</v>
      </c>
      <c r="D16876" t="s">
        <v>28256</v>
      </c>
      <c r="E16876" s="1">
        <v>21952</v>
      </c>
      <c r="F16876" t="s">
        <v>25196</v>
      </c>
      <c r="G16876" t="s">
        <v>26057</v>
      </c>
      <c r="H16876" t="s">
        <v>43924</v>
      </c>
      <c r="I16876">
        <v>60000</v>
      </c>
      <c r="J16876">
        <v>1</v>
      </c>
      <c r="K16876" t="s">
        <v>26094</v>
      </c>
      <c r="L16876" t="s">
        <v>26095</v>
      </c>
      <c r="M16876" t="s">
        <v>26046</v>
      </c>
      <c r="N16876" t="str">
        <f>_xlfn.CONCAT(PROPER(Customer_Lookup[[#This Row],[Prefix]])," ",PROPER(Customer_Lookup[[#This Row],[FirstName]])," ",PROPER(Customer_Lookup[[#This Row],[LastName]]))</f>
        <v>Mrs. Jenny Wagner</v>
      </c>
    </row>
    <row r="16877" spans="1:14" x14ac:dyDescent="0.3">
      <c r="A16877">
        <v>28187</v>
      </c>
      <c r="B16877" t="s">
        <v>26040</v>
      </c>
      <c r="C16877" t="s">
        <v>27329</v>
      </c>
      <c r="D16877" t="s">
        <v>27210</v>
      </c>
      <c r="E16877" s="1">
        <v>21867</v>
      </c>
      <c r="F16877" t="s">
        <v>25196</v>
      </c>
      <c r="G16877" t="s">
        <v>25196</v>
      </c>
      <c r="H16877" t="s">
        <v>43925</v>
      </c>
      <c r="I16877">
        <v>60000</v>
      </c>
      <c r="J16877">
        <v>4</v>
      </c>
      <c r="K16877" t="s">
        <v>26044</v>
      </c>
      <c r="L16877" t="s">
        <v>26045</v>
      </c>
      <c r="M16877" t="s">
        <v>26046</v>
      </c>
      <c r="N16877" t="str">
        <f>_xlfn.CONCAT(PROPER(Customer_Lookup[[#This Row],[Prefix]])," ",PROPER(Customer_Lookup[[#This Row],[FirstName]])," ",PROPER(Customer_Lookup[[#This Row],[LastName]]))</f>
        <v>Mr. Aaron Chen</v>
      </c>
    </row>
    <row r="16878" spans="1:14" x14ac:dyDescent="0.3">
      <c r="A16878">
        <v>28188</v>
      </c>
      <c r="B16878" t="s">
        <v>26059</v>
      </c>
      <c r="C16878" t="s">
        <v>27672</v>
      </c>
      <c r="D16878" t="s">
        <v>26205</v>
      </c>
      <c r="E16878" s="1">
        <v>21656</v>
      </c>
      <c r="F16878" t="s">
        <v>25213</v>
      </c>
      <c r="G16878" t="s">
        <v>26057</v>
      </c>
      <c r="H16878" t="s">
        <v>43926</v>
      </c>
      <c r="I16878">
        <v>60000</v>
      </c>
      <c r="J16878">
        <v>4</v>
      </c>
      <c r="K16878" t="s">
        <v>26044</v>
      </c>
      <c r="L16878" t="s">
        <v>26045</v>
      </c>
      <c r="M16878" t="s">
        <v>26046</v>
      </c>
      <c r="N16878" t="str">
        <f>_xlfn.CONCAT(PROPER(Customer_Lookup[[#This Row],[Prefix]])," ",PROPER(Customer_Lookup[[#This Row],[FirstName]])," ",PROPER(Customer_Lookup[[#This Row],[LastName]]))</f>
        <v>Mrs. Kayla Price</v>
      </c>
    </row>
    <row r="16879" spans="1:14" x14ac:dyDescent="0.3">
      <c r="A16879">
        <v>28189</v>
      </c>
      <c r="B16879" t="s">
        <v>26040</v>
      </c>
      <c r="C16879" t="s">
        <v>26372</v>
      </c>
      <c r="D16879" t="s">
        <v>26401</v>
      </c>
      <c r="E16879" s="1">
        <v>21849</v>
      </c>
      <c r="F16879" t="s">
        <v>25213</v>
      </c>
      <c r="G16879" t="s">
        <v>25196</v>
      </c>
      <c r="H16879" t="s">
        <v>43927</v>
      </c>
      <c r="I16879">
        <v>70000</v>
      </c>
      <c r="J16879">
        <v>2</v>
      </c>
      <c r="K16879" t="s">
        <v>26218</v>
      </c>
      <c r="L16879" t="s">
        <v>26045</v>
      </c>
      <c r="M16879" t="s">
        <v>26050</v>
      </c>
      <c r="N16879" t="str">
        <f>_xlfn.CONCAT(PROPER(Customer_Lookup[[#This Row],[Prefix]])," ",PROPER(Customer_Lookup[[#This Row],[FirstName]])," ",PROPER(Customer_Lookup[[#This Row],[LastName]]))</f>
        <v>Mr. James Griffin</v>
      </c>
    </row>
    <row r="16880" spans="1:14" x14ac:dyDescent="0.3">
      <c r="A16880">
        <v>28190</v>
      </c>
      <c r="B16880" t="s">
        <v>26059</v>
      </c>
      <c r="C16880" t="s">
        <v>27203</v>
      </c>
      <c r="D16880" t="s">
        <v>26569</v>
      </c>
      <c r="E16880" s="1">
        <v>21691</v>
      </c>
      <c r="F16880" t="s">
        <v>25213</v>
      </c>
      <c r="G16880" t="s">
        <v>26057</v>
      </c>
      <c r="H16880" t="s">
        <v>43928</v>
      </c>
      <c r="I16880">
        <v>70000</v>
      </c>
      <c r="J16880">
        <v>2</v>
      </c>
      <c r="K16880" t="s">
        <v>26218</v>
      </c>
      <c r="L16880" t="s">
        <v>26045</v>
      </c>
      <c r="M16880" t="s">
        <v>26046</v>
      </c>
      <c r="N16880" t="str">
        <f>_xlfn.CONCAT(PROPER(Customer_Lookup[[#This Row],[Prefix]])," ",PROPER(Customer_Lookup[[#This Row],[FirstName]])," ",PROPER(Customer_Lookup[[#This Row],[LastName]]))</f>
        <v>Mrs. Kimberly Cook</v>
      </c>
    </row>
    <row r="16881" spans="1:14" x14ac:dyDescent="0.3">
      <c r="A16881">
        <v>28191</v>
      </c>
      <c r="B16881" t="s">
        <v>26059</v>
      </c>
      <c r="C16881" t="s">
        <v>27032</v>
      </c>
      <c r="D16881" t="s">
        <v>26390</v>
      </c>
      <c r="E16881" s="1">
        <v>21720</v>
      </c>
      <c r="F16881" t="s">
        <v>25213</v>
      </c>
      <c r="G16881" t="s">
        <v>26057</v>
      </c>
      <c r="H16881" t="s">
        <v>43929</v>
      </c>
      <c r="I16881">
        <v>70000</v>
      </c>
      <c r="J16881">
        <v>2</v>
      </c>
      <c r="K16881" t="s">
        <v>26218</v>
      </c>
      <c r="L16881" t="s">
        <v>26045</v>
      </c>
      <c r="M16881" t="s">
        <v>26046</v>
      </c>
      <c r="N16881" t="str">
        <f>_xlfn.CONCAT(PROPER(Customer_Lookup[[#This Row],[Prefix]])," ",PROPER(Customer_Lookup[[#This Row],[FirstName]])," ",PROPER(Customer_Lookup[[#This Row],[LastName]]))</f>
        <v>Mrs. Mya Long</v>
      </c>
    </row>
    <row r="16882" spans="1:14" x14ac:dyDescent="0.3">
      <c r="A16882">
        <v>28192</v>
      </c>
      <c r="B16882" t="s">
        <v>26059</v>
      </c>
      <c r="C16882" t="s">
        <v>26295</v>
      </c>
      <c r="D16882" t="s">
        <v>26176</v>
      </c>
      <c r="E16882" s="1">
        <v>21815</v>
      </c>
      <c r="F16882" t="s">
        <v>25196</v>
      </c>
      <c r="G16882" t="s">
        <v>26057</v>
      </c>
      <c r="H16882" t="s">
        <v>43930</v>
      </c>
      <c r="I16882">
        <v>70000</v>
      </c>
      <c r="J16882">
        <v>5</v>
      </c>
      <c r="K16882" t="s">
        <v>26218</v>
      </c>
      <c r="L16882" t="s">
        <v>26045</v>
      </c>
      <c r="M16882" t="s">
        <v>26046</v>
      </c>
      <c r="N16882" t="str">
        <f>_xlfn.CONCAT(PROPER(Customer_Lookup[[#This Row],[Prefix]])," ",PROPER(Customer_Lookup[[#This Row],[FirstName]])," ",PROPER(Customer_Lookup[[#This Row],[LastName]]))</f>
        <v>Mrs. Abigail Sanchez</v>
      </c>
    </row>
    <row r="16883" spans="1:14" x14ac:dyDescent="0.3">
      <c r="A16883">
        <v>28193</v>
      </c>
      <c r="B16883" t="s">
        <v>26059</v>
      </c>
      <c r="C16883" t="s">
        <v>26413</v>
      </c>
      <c r="D16883" t="s">
        <v>26415</v>
      </c>
      <c r="E16883" s="1">
        <v>21659</v>
      </c>
      <c r="F16883" t="s">
        <v>25213</v>
      </c>
      <c r="G16883" t="s">
        <v>26057</v>
      </c>
      <c r="H16883" t="s">
        <v>43931</v>
      </c>
      <c r="I16883">
        <v>70000</v>
      </c>
      <c r="J16883">
        <v>5</v>
      </c>
      <c r="K16883" t="s">
        <v>26218</v>
      </c>
      <c r="L16883" t="s">
        <v>26045</v>
      </c>
      <c r="M16883" t="s">
        <v>26046</v>
      </c>
      <c r="N16883" t="str">
        <f>_xlfn.CONCAT(PROPER(Customer_Lookup[[#This Row],[Prefix]])," ",PROPER(Customer_Lookup[[#This Row],[FirstName]])," ",PROPER(Customer_Lookup[[#This Row],[LastName]]))</f>
        <v>Mrs. Taylor Davis</v>
      </c>
    </row>
    <row r="16884" spans="1:14" x14ac:dyDescent="0.3">
      <c r="A16884">
        <v>28194</v>
      </c>
      <c r="B16884" t="s">
        <v>26059</v>
      </c>
      <c r="C16884" t="s">
        <v>28321</v>
      </c>
      <c r="D16884" t="s">
        <v>26161</v>
      </c>
      <c r="E16884" s="1">
        <v>21596</v>
      </c>
      <c r="F16884" t="s">
        <v>25213</v>
      </c>
      <c r="G16884" t="s">
        <v>26057</v>
      </c>
      <c r="H16884" t="s">
        <v>43932</v>
      </c>
      <c r="I16884">
        <v>80000</v>
      </c>
      <c r="J16884">
        <v>1</v>
      </c>
      <c r="K16884" t="s">
        <v>26218</v>
      </c>
      <c r="L16884" t="s">
        <v>26045</v>
      </c>
      <c r="M16884" t="s">
        <v>26050</v>
      </c>
      <c r="N16884" t="str">
        <f>_xlfn.CONCAT(PROPER(Customer_Lookup[[#This Row],[Prefix]])," ",PROPER(Customer_Lookup[[#This Row],[FirstName]])," ",PROPER(Customer_Lookup[[#This Row],[LastName]]))</f>
        <v>Mrs. Lydia Garcia</v>
      </c>
    </row>
    <row r="16885" spans="1:14" x14ac:dyDescent="0.3">
      <c r="A16885">
        <v>28195</v>
      </c>
      <c r="B16885" t="s">
        <v>26059</v>
      </c>
      <c r="C16885" t="s">
        <v>28329</v>
      </c>
      <c r="D16885" t="s">
        <v>26167</v>
      </c>
      <c r="E16885" s="1">
        <v>21734</v>
      </c>
      <c r="F16885" t="s">
        <v>25213</v>
      </c>
      <c r="G16885" t="s">
        <v>26057</v>
      </c>
      <c r="H16885" t="s">
        <v>43933</v>
      </c>
      <c r="I16885">
        <v>80000</v>
      </c>
      <c r="J16885">
        <v>3</v>
      </c>
      <c r="K16885" t="s">
        <v>26218</v>
      </c>
      <c r="L16885" t="s">
        <v>26045</v>
      </c>
      <c r="M16885" t="s">
        <v>26050</v>
      </c>
      <c r="N16885" t="str">
        <f>_xlfn.CONCAT(PROPER(Customer_Lookup[[#This Row],[Prefix]])," ",PROPER(Customer_Lookup[[#This Row],[FirstName]])," ",PROPER(Customer_Lookup[[#This Row],[LastName]]))</f>
        <v>Mrs. Kellie Martin</v>
      </c>
    </row>
    <row r="16886" spans="1:14" x14ac:dyDescent="0.3">
      <c r="A16886">
        <v>28196</v>
      </c>
      <c r="B16886" t="s">
        <v>26040</v>
      </c>
      <c r="C16886" t="s">
        <v>27389</v>
      </c>
      <c r="D16886" t="s">
        <v>26283</v>
      </c>
      <c r="E16886" s="1">
        <v>21323</v>
      </c>
      <c r="F16886" t="s">
        <v>25196</v>
      </c>
      <c r="G16886" t="s">
        <v>25196</v>
      </c>
      <c r="H16886" t="s">
        <v>43934</v>
      </c>
      <c r="I16886">
        <v>80000</v>
      </c>
      <c r="J16886">
        <v>1</v>
      </c>
      <c r="K16886" t="s">
        <v>26094</v>
      </c>
      <c r="L16886" t="s">
        <v>26095</v>
      </c>
      <c r="M16886" t="s">
        <v>26046</v>
      </c>
      <c r="N16886" t="str">
        <f>_xlfn.CONCAT(PROPER(Customer_Lookup[[#This Row],[Prefix]])," ",PROPER(Customer_Lookup[[#This Row],[FirstName]])," ",PROPER(Customer_Lookup[[#This Row],[LastName]]))</f>
        <v>Mr. Timothy Cox</v>
      </c>
    </row>
    <row r="16887" spans="1:14" x14ac:dyDescent="0.3">
      <c r="A16887">
        <v>28197</v>
      </c>
      <c r="B16887" t="s">
        <v>26059</v>
      </c>
      <c r="C16887" t="s">
        <v>27672</v>
      </c>
      <c r="D16887" t="s">
        <v>26483</v>
      </c>
      <c r="E16887" s="1">
        <v>21464</v>
      </c>
      <c r="F16887" t="s">
        <v>25213</v>
      </c>
      <c r="G16887" t="s">
        <v>26057</v>
      </c>
      <c r="H16887" t="s">
        <v>43935</v>
      </c>
      <c r="I16887">
        <v>60000</v>
      </c>
      <c r="J16887">
        <v>1</v>
      </c>
      <c r="K16887" t="s">
        <v>26044</v>
      </c>
      <c r="L16887" t="s">
        <v>26045</v>
      </c>
      <c r="M16887" t="s">
        <v>26046</v>
      </c>
      <c r="N16887" t="str">
        <f>_xlfn.CONCAT(PROPER(Customer_Lookup[[#This Row],[Prefix]])," ",PROPER(Customer_Lookup[[#This Row],[FirstName]])," ",PROPER(Customer_Lookup[[#This Row],[LastName]]))</f>
        <v>Mrs. Kayla Rodriguez</v>
      </c>
    </row>
    <row r="16888" spans="1:14" x14ac:dyDescent="0.3">
      <c r="A16888">
        <v>28198</v>
      </c>
      <c r="B16888" t="s">
        <v>26040</v>
      </c>
      <c r="C16888" t="s">
        <v>27013</v>
      </c>
      <c r="D16888" t="s">
        <v>28750</v>
      </c>
      <c r="E16888" s="1">
        <v>21226</v>
      </c>
      <c r="F16888" t="s">
        <v>25196</v>
      </c>
      <c r="G16888" t="s">
        <v>25196</v>
      </c>
      <c r="H16888" t="s">
        <v>43936</v>
      </c>
      <c r="I16888">
        <v>60000</v>
      </c>
      <c r="J16888">
        <v>1</v>
      </c>
      <c r="K16888" t="s">
        <v>26044</v>
      </c>
      <c r="L16888" t="s">
        <v>26045</v>
      </c>
      <c r="M16888" t="s">
        <v>26050</v>
      </c>
      <c r="N16888" t="str">
        <f>_xlfn.CONCAT(PROPER(Customer_Lookup[[#This Row],[Prefix]])," ",PROPER(Customer_Lookup[[#This Row],[FirstName]])," ",PROPER(Customer_Lookup[[#This Row],[LastName]]))</f>
        <v>Mr. Jared Moyer</v>
      </c>
    </row>
    <row r="16889" spans="1:14" x14ac:dyDescent="0.3">
      <c r="A16889">
        <v>28199</v>
      </c>
      <c r="B16889" t="s">
        <v>26059</v>
      </c>
      <c r="C16889" t="s">
        <v>26282</v>
      </c>
      <c r="D16889" t="s">
        <v>26584</v>
      </c>
      <c r="E16889" s="1">
        <v>21315</v>
      </c>
      <c r="F16889" t="s">
        <v>25213</v>
      </c>
      <c r="G16889" t="s">
        <v>26057</v>
      </c>
      <c r="H16889" t="s">
        <v>43937</v>
      </c>
      <c r="I16889">
        <v>60000</v>
      </c>
      <c r="J16889">
        <v>1</v>
      </c>
      <c r="K16889" t="s">
        <v>26044</v>
      </c>
      <c r="L16889" t="s">
        <v>26045</v>
      </c>
      <c r="M16889" t="s">
        <v>26050</v>
      </c>
      <c r="N16889" t="str">
        <f>_xlfn.CONCAT(PROPER(Customer_Lookup[[#This Row],[Prefix]])," ",PROPER(Customer_Lookup[[#This Row],[FirstName]])," ",PROPER(Customer_Lookup[[#This Row],[LastName]]))</f>
        <v>Mrs. Alyssa Jones</v>
      </c>
    </row>
    <row r="16890" spans="1:14" x14ac:dyDescent="0.3">
      <c r="A16890">
        <v>28200</v>
      </c>
      <c r="B16890" t="s">
        <v>26059</v>
      </c>
      <c r="C16890" t="s">
        <v>26410</v>
      </c>
      <c r="D16890" t="s">
        <v>26236</v>
      </c>
      <c r="E16890" s="1">
        <v>21254</v>
      </c>
      <c r="F16890" t="s">
        <v>25196</v>
      </c>
      <c r="G16890" t="s">
        <v>26057</v>
      </c>
      <c r="H16890" t="s">
        <v>43938</v>
      </c>
      <c r="I16890">
        <v>60000</v>
      </c>
      <c r="J16890">
        <v>1</v>
      </c>
      <c r="K16890" t="s">
        <v>26044</v>
      </c>
      <c r="L16890" t="s">
        <v>26045</v>
      </c>
      <c r="M16890" t="s">
        <v>26046</v>
      </c>
      <c r="N16890" t="str">
        <f>_xlfn.CONCAT(PROPER(Customer_Lookup[[#This Row],[Prefix]])," ",PROPER(Customer_Lookup[[#This Row],[FirstName]])," ",PROPER(Customer_Lookup[[#This Row],[LastName]]))</f>
        <v>Mrs. Morgan Henderson</v>
      </c>
    </row>
    <row r="16891" spans="1:14" x14ac:dyDescent="0.3">
      <c r="A16891">
        <v>28201</v>
      </c>
      <c r="B16891" t="s">
        <v>26040</v>
      </c>
      <c r="C16891" t="s">
        <v>27453</v>
      </c>
      <c r="D16891" t="s">
        <v>26478</v>
      </c>
      <c r="E16891" s="1">
        <v>25471</v>
      </c>
      <c r="F16891" t="s">
        <v>25196</v>
      </c>
      <c r="G16891" t="s">
        <v>25196</v>
      </c>
      <c r="H16891" t="s">
        <v>43939</v>
      </c>
      <c r="I16891">
        <v>80000</v>
      </c>
      <c r="J16891">
        <v>4</v>
      </c>
      <c r="K16891" t="s">
        <v>26218</v>
      </c>
      <c r="L16891" t="s">
        <v>26084</v>
      </c>
      <c r="M16891" t="s">
        <v>26046</v>
      </c>
      <c r="N16891" t="str">
        <f>_xlfn.CONCAT(PROPER(Customer_Lookup[[#This Row],[Prefix]])," ",PROPER(Customer_Lookup[[#This Row],[FirstName]])," ",PROPER(Customer_Lookup[[#This Row],[LastName]]))</f>
        <v>Mr. Tyler Martinez</v>
      </c>
    </row>
    <row r="16892" spans="1:14" x14ac:dyDescent="0.3">
      <c r="A16892">
        <v>28202</v>
      </c>
      <c r="B16892" t="s">
        <v>26059</v>
      </c>
      <c r="C16892" t="s">
        <v>26454</v>
      </c>
      <c r="D16892" t="s">
        <v>26110</v>
      </c>
      <c r="E16892" s="1">
        <v>25277</v>
      </c>
      <c r="F16892" t="s">
        <v>25213</v>
      </c>
      <c r="G16892" t="s">
        <v>26057</v>
      </c>
      <c r="H16892" t="s">
        <v>43940</v>
      </c>
      <c r="I16892">
        <v>80000</v>
      </c>
      <c r="J16892">
        <v>4</v>
      </c>
      <c r="K16892" t="s">
        <v>26218</v>
      </c>
      <c r="L16892" t="s">
        <v>26084</v>
      </c>
      <c r="M16892" t="s">
        <v>26046</v>
      </c>
      <c r="N16892" t="str">
        <f>_xlfn.CONCAT(PROPER(Customer_Lookup[[#This Row],[Prefix]])," ",PROPER(Customer_Lookup[[#This Row],[FirstName]])," ",PROPER(Customer_Lookup[[#This Row],[LastName]]))</f>
        <v>Mrs. Maria King</v>
      </c>
    </row>
    <row r="16893" spans="1:14" x14ac:dyDescent="0.3">
      <c r="A16893">
        <v>28203</v>
      </c>
      <c r="B16893" t="s">
        <v>26040</v>
      </c>
      <c r="C16893" t="s">
        <v>26951</v>
      </c>
      <c r="D16893" t="s">
        <v>26922</v>
      </c>
      <c r="E16893" s="1">
        <v>25382</v>
      </c>
      <c r="F16893" t="s">
        <v>25196</v>
      </c>
      <c r="G16893" t="s">
        <v>25196</v>
      </c>
      <c r="H16893" t="s">
        <v>43941</v>
      </c>
      <c r="I16893">
        <v>90000</v>
      </c>
      <c r="J16893">
        <v>1</v>
      </c>
      <c r="K16893" t="s">
        <v>26218</v>
      </c>
      <c r="L16893" t="s">
        <v>26084</v>
      </c>
      <c r="M16893" t="s">
        <v>26046</v>
      </c>
      <c r="N16893" t="str">
        <f>_xlfn.CONCAT(PROPER(Customer_Lookup[[#This Row],[Prefix]])," ",PROPER(Customer_Lookup[[#This Row],[FirstName]])," ",PROPER(Customer_Lookup[[#This Row],[LastName]]))</f>
        <v>Mr. Victor Gomez</v>
      </c>
    </row>
    <row r="16894" spans="1:14" x14ac:dyDescent="0.3">
      <c r="A16894">
        <v>28204</v>
      </c>
      <c r="B16894" t="s">
        <v>26040</v>
      </c>
      <c r="C16894" t="s">
        <v>27363</v>
      </c>
      <c r="D16894" t="s">
        <v>26812</v>
      </c>
      <c r="E16894" s="1">
        <v>25478</v>
      </c>
      <c r="F16894" t="s">
        <v>25196</v>
      </c>
      <c r="G16894" t="s">
        <v>25196</v>
      </c>
      <c r="H16894" t="s">
        <v>43942</v>
      </c>
      <c r="I16894">
        <v>100000</v>
      </c>
      <c r="J16894">
        <v>1</v>
      </c>
      <c r="K16894" t="s">
        <v>26218</v>
      </c>
      <c r="L16894" t="s">
        <v>26084</v>
      </c>
      <c r="M16894" t="s">
        <v>26046</v>
      </c>
      <c r="N16894" t="str">
        <f>_xlfn.CONCAT(PROPER(Customer_Lookup[[#This Row],[Prefix]])," ",PROPER(Customer_Lookup[[#This Row],[FirstName]])," ",PROPER(Customer_Lookup[[#This Row],[LastName]]))</f>
        <v>Mr. Peter Xu</v>
      </c>
    </row>
    <row r="16895" spans="1:14" x14ac:dyDescent="0.3">
      <c r="A16895">
        <v>28205</v>
      </c>
      <c r="B16895" t="s">
        <v>26059</v>
      </c>
      <c r="C16895" t="s">
        <v>26246</v>
      </c>
      <c r="D16895" t="s">
        <v>26067</v>
      </c>
      <c r="E16895" s="1">
        <v>24900</v>
      </c>
      <c r="F16895" t="s">
        <v>25196</v>
      </c>
      <c r="G16895" t="s">
        <v>26057</v>
      </c>
      <c r="H16895" t="s">
        <v>43943</v>
      </c>
      <c r="I16895">
        <v>60000</v>
      </c>
      <c r="J16895">
        <v>2</v>
      </c>
      <c r="K16895" t="s">
        <v>26044</v>
      </c>
      <c r="L16895" t="s">
        <v>26045</v>
      </c>
      <c r="M16895" t="s">
        <v>26050</v>
      </c>
      <c r="N16895" t="str">
        <f>_xlfn.CONCAT(PROPER(Customer_Lookup[[#This Row],[Prefix]])," ",PROPER(Customer_Lookup[[#This Row],[FirstName]])," ",PROPER(Customer_Lookup[[#This Row],[LastName]]))</f>
        <v>Mrs. Carolyn Mehta</v>
      </c>
    </row>
    <row r="16896" spans="1:14" x14ac:dyDescent="0.3">
      <c r="A16896">
        <v>28206</v>
      </c>
      <c r="B16896" t="s">
        <v>26059</v>
      </c>
      <c r="C16896" t="s">
        <v>27207</v>
      </c>
      <c r="D16896" t="s">
        <v>26390</v>
      </c>
      <c r="E16896" s="1">
        <v>25771</v>
      </c>
      <c r="F16896" t="s">
        <v>25213</v>
      </c>
      <c r="G16896" t="s">
        <v>26057</v>
      </c>
      <c r="H16896" t="s">
        <v>43944</v>
      </c>
      <c r="I16896">
        <v>80000</v>
      </c>
      <c r="J16896">
        <v>4</v>
      </c>
      <c r="K16896" t="s">
        <v>26218</v>
      </c>
      <c r="L16896" t="s">
        <v>26084</v>
      </c>
      <c r="M16896" t="s">
        <v>26046</v>
      </c>
      <c r="N16896" t="str">
        <f>_xlfn.CONCAT(PROPER(Customer_Lookup[[#This Row],[Prefix]])," ",PROPER(Customer_Lookup[[#This Row],[FirstName]])," ",PROPER(Customer_Lookup[[#This Row],[LastName]]))</f>
        <v>Mrs. Angelica Long</v>
      </c>
    </row>
    <row r="16897" spans="1:14" x14ac:dyDescent="0.3">
      <c r="A16897">
        <v>28207</v>
      </c>
      <c r="B16897" t="s">
        <v>26040</v>
      </c>
      <c r="C16897" t="s">
        <v>26403</v>
      </c>
      <c r="D16897" t="s">
        <v>26139</v>
      </c>
      <c r="E16897" s="1">
        <v>25699</v>
      </c>
      <c r="F16897" t="s">
        <v>25196</v>
      </c>
      <c r="G16897" t="s">
        <v>25196</v>
      </c>
      <c r="H16897" t="s">
        <v>43945</v>
      </c>
      <c r="I16897">
        <v>80000</v>
      </c>
      <c r="J16897">
        <v>4</v>
      </c>
      <c r="K16897" t="s">
        <v>26218</v>
      </c>
      <c r="L16897" t="s">
        <v>26084</v>
      </c>
      <c r="M16897" t="s">
        <v>26046</v>
      </c>
      <c r="N16897" t="str">
        <f>_xlfn.CONCAT(PROPER(Customer_Lookup[[#This Row],[Prefix]])," ",PROPER(Customer_Lookup[[#This Row],[FirstName]])," ",PROPER(Customer_Lookup[[#This Row],[LastName]]))</f>
        <v>Mr. Larry Moreno</v>
      </c>
    </row>
    <row r="16898" spans="1:14" x14ac:dyDescent="0.3">
      <c r="A16898">
        <v>28208</v>
      </c>
      <c r="B16898" t="s">
        <v>26059</v>
      </c>
      <c r="C16898" t="s">
        <v>29342</v>
      </c>
      <c r="D16898" t="s">
        <v>26803</v>
      </c>
      <c r="E16898" s="1">
        <v>25771</v>
      </c>
      <c r="F16898" t="s">
        <v>25213</v>
      </c>
      <c r="G16898" t="s">
        <v>26057</v>
      </c>
      <c r="H16898" t="s">
        <v>43946</v>
      </c>
      <c r="I16898">
        <v>90000</v>
      </c>
      <c r="J16898">
        <v>2</v>
      </c>
      <c r="K16898" t="s">
        <v>26044</v>
      </c>
      <c r="L16898" t="s">
        <v>26045</v>
      </c>
      <c r="M16898" t="s">
        <v>26046</v>
      </c>
      <c r="N16898" t="str">
        <f>_xlfn.CONCAT(PROPER(Customer_Lookup[[#This Row],[Prefix]])," ",PROPER(Customer_Lookup[[#This Row],[FirstName]])," ",PROPER(Customer_Lookup[[#This Row],[LastName]]))</f>
        <v>Mrs. Karen Sun</v>
      </c>
    </row>
    <row r="16899" spans="1:14" x14ac:dyDescent="0.3">
      <c r="A16899">
        <v>28209</v>
      </c>
      <c r="B16899" t="s">
        <v>26059</v>
      </c>
      <c r="C16899" t="s">
        <v>28415</v>
      </c>
      <c r="D16899" t="s">
        <v>26073</v>
      </c>
      <c r="E16899" s="1">
        <v>25150</v>
      </c>
      <c r="F16899" t="s">
        <v>25196</v>
      </c>
      <c r="G16899" t="s">
        <v>26057</v>
      </c>
      <c r="H16899" t="s">
        <v>43947</v>
      </c>
      <c r="I16899">
        <v>60000</v>
      </c>
      <c r="J16899">
        <v>2</v>
      </c>
      <c r="K16899" t="s">
        <v>26044</v>
      </c>
      <c r="L16899" t="s">
        <v>26045</v>
      </c>
      <c r="M16899" t="s">
        <v>26046</v>
      </c>
      <c r="N16899" t="str">
        <f>_xlfn.CONCAT(PROPER(Customer_Lookup[[#This Row],[Prefix]])," ",PROPER(Customer_Lookup[[#This Row],[FirstName]])," ",PROPER(Customer_Lookup[[#This Row],[LastName]]))</f>
        <v>Mrs. Krista Carlson</v>
      </c>
    </row>
    <row r="16900" spans="1:14" x14ac:dyDescent="0.3">
      <c r="A16900">
        <v>28210</v>
      </c>
      <c r="B16900" t="s">
        <v>26059</v>
      </c>
      <c r="C16900" t="s">
        <v>26513</v>
      </c>
      <c r="D16900" t="s">
        <v>26196</v>
      </c>
      <c r="E16900" s="1">
        <v>24991</v>
      </c>
      <c r="F16900" t="s">
        <v>25196</v>
      </c>
      <c r="G16900" t="s">
        <v>26057</v>
      </c>
      <c r="H16900" t="s">
        <v>43948</v>
      </c>
      <c r="I16900">
        <v>60000</v>
      </c>
      <c r="J16900">
        <v>2</v>
      </c>
      <c r="K16900" t="s">
        <v>26044</v>
      </c>
      <c r="L16900" t="s">
        <v>26045</v>
      </c>
      <c r="M16900" t="s">
        <v>26046</v>
      </c>
      <c r="N16900" t="str">
        <f>_xlfn.CONCAT(PROPER(Customer_Lookup[[#This Row],[Prefix]])," ",PROPER(Customer_Lookup[[#This Row],[FirstName]])," ",PROPER(Customer_Lookup[[#This Row],[LastName]]))</f>
        <v>Mrs. Meghan Alan</v>
      </c>
    </row>
    <row r="16901" spans="1:14" x14ac:dyDescent="0.3">
      <c r="A16901">
        <v>28211</v>
      </c>
      <c r="B16901" t="s">
        <v>26040</v>
      </c>
      <c r="C16901" t="s">
        <v>27354</v>
      </c>
      <c r="D16901" t="s">
        <v>26076</v>
      </c>
      <c r="E16901" s="1">
        <v>25135</v>
      </c>
      <c r="F16901" t="s">
        <v>25196</v>
      </c>
      <c r="G16901" t="s">
        <v>25196</v>
      </c>
      <c r="H16901" t="s">
        <v>43949</v>
      </c>
      <c r="I16901">
        <v>60000</v>
      </c>
      <c r="J16901">
        <v>2</v>
      </c>
      <c r="K16901" t="s">
        <v>26044</v>
      </c>
      <c r="L16901" t="s">
        <v>26045</v>
      </c>
      <c r="M16901" t="s">
        <v>26046</v>
      </c>
      <c r="N16901" t="str">
        <f>_xlfn.CONCAT(PROPER(Customer_Lookup[[#This Row],[Prefix]])," ",PROPER(Customer_Lookup[[#This Row],[FirstName]])," ",PROPER(Customer_Lookup[[#This Row],[LastName]]))</f>
        <v>Mr. Randall Suarez</v>
      </c>
    </row>
    <row r="16902" spans="1:14" x14ac:dyDescent="0.3">
      <c r="A16902">
        <v>28212</v>
      </c>
      <c r="B16902" t="s">
        <v>26059</v>
      </c>
      <c r="C16902" t="s">
        <v>26760</v>
      </c>
      <c r="D16902" t="s">
        <v>26164</v>
      </c>
      <c r="E16902" s="1">
        <v>24933</v>
      </c>
      <c r="F16902" t="s">
        <v>25196</v>
      </c>
      <c r="G16902" t="s">
        <v>26057</v>
      </c>
      <c r="H16902" t="s">
        <v>43950</v>
      </c>
      <c r="I16902">
        <v>60000</v>
      </c>
      <c r="J16902">
        <v>2</v>
      </c>
      <c r="K16902" t="s">
        <v>26044</v>
      </c>
      <c r="L16902" t="s">
        <v>26045</v>
      </c>
      <c r="M16902" t="s">
        <v>26046</v>
      </c>
      <c r="N16902" t="str">
        <f>_xlfn.CONCAT(PROPER(Customer_Lookup[[#This Row],[Prefix]])," ",PROPER(Customer_Lookup[[#This Row],[FirstName]])," ",PROPER(Customer_Lookup[[#This Row],[LastName]]))</f>
        <v>Mrs. Melody Hernandez</v>
      </c>
    </row>
    <row r="16903" spans="1:14" x14ac:dyDescent="0.3">
      <c r="A16903">
        <v>28213</v>
      </c>
      <c r="B16903" t="s">
        <v>26040</v>
      </c>
      <c r="C16903" t="s">
        <v>27013</v>
      </c>
      <c r="D16903" t="s">
        <v>26410</v>
      </c>
      <c r="E16903" s="1">
        <v>24909</v>
      </c>
      <c r="F16903" t="s">
        <v>25196</v>
      </c>
      <c r="G16903" t="s">
        <v>25196</v>
      </c>
      <c r="H16903" t="s">
        <v>43951</v>
      </c>
      <c r="I16903">
        <v>70000</v>
      </c>
      <c r="J16903">
        <v>5</v>
      </c>
      <c r="K16903" t="s">
        <v>26044</v>
      </c>
      <c r="L16903" t="s">
        <v>26045</v>
      </c>
      <c r="M16903" t="s">
        <v>26050</v>
      </c>
      <c r="N16903" t="str">
        <f>_xlfn.CONCAT(PROPER(Customer_Lookup[[#This Row],[Prefix]])," ",PROPER(Customer_Lookup[[#This Row],[FirstName]])," ",PROPER(Customer_Lookup[[#This Row],[LastName]]))</f>
        <v>Mr. Jared Morgan</v>
      </c>
    </row>
    <row r="16904" spans="1:14" x14ac:dyDescent="0.3">
      <c r="A16904">
        <v>28214</v>
      </c>
      <c r="B16904" t="s">
        <v>26059</v>
      </c>
      <c r="C16904" t="s">
        <v>26576</v>
      </c>
      <c r="D16904" t="s">
        <v>26110</v>
      </c>
      <c r="E16904" s="1">
        <v>24909</v>
      </c>
      <c r="F16904" t="s">
        <v>25196</v>
      </c>
      <c r="G16904" t="s">
        <v>26057</v>
      </c>
      <c r="H16904" t="s">
        <v>43952</v>
      </c>
      <c r="I16904">
        <v>70000</v>
      </c>
      <c r="J16904">
        <v>5</v>
      </c>
      <c r="K16904" t="s">
        <v>26044</v>
      </c>
      <c r="L16904" t="s">
        <v>26045</v>
      </c>
      <c r="M16904" t="s">
        <v>26046</v>
      </c>
      <c r="N16904" t="str">
        <f>_xlfn.CONCAT(PROPER(Customer_Lookup[[#This Row],[Prefix]])," ",PROPER(Customer_Lookup[[#This Row],[FirstName]])," ",PROPER(Customer_Lookup[[#This Row],[LastName]]))</f>
        <v>Mrs. Hailey King</v>
      </c>
    </row>
    <row r="16905" spans="1:14" x14ac:dyDescent="0.3">
      <c r="A16905">
        <v>28215</v>
      </c>
      <c r="B16905" t="s">
        <v>26059</v>
      </c>
      <c r="C16905" t="s">
        <v>28204</v>
      </c>
      <c r="D16905" t="s">
        <v>26443</v>
      </c>
      <c r="E16905" s="1">
        <v>24787</v>
      </c>
      <c r="F16905" t="s">
        <v>25213</v>
      </c>
      <c r="G16905" t="s">
        <v>26057</v>
      </c>
      <c r="H16905" t="s">
        <v>43953</v>
      </c>
      <c r="I16905">
        <v>60000</v>
      </c>
      <c r="J16905">
        <v>2</v>
      </c>
      <c r="K16905" t="s">
        <v>26044</v>
      </c>
      <c r="L16905" t="s">
        <v>26045</v>
      </c>
      <c r="M16905" t="s">
        <v>26050</v>
      </c>
      <c r="N16905" t="str">
        <f>_xlfn.CONCAT(PROPER(Customer_Lookup[[#This Row],[Prefix]])," ",PROPER(Customer_Lookup[[#This Row],[FirstName]])," ",PROPER(Customer_Lookup[[#This Row],[LastName]]))</f>
        <v>Mrs. Priscilla Shen</v>
      </c>
    </row>
    <row r="16906" spans="1:14" x14ac:dyDescent="0.3">
      <c r="A16906">
        <v>28216</v>
      </c>
      <c r="B16906" t="s">
        <v>26059</v>
      </c>
      <c r="C16906" t="s">
        <v>26984</v>
      </c>
      <c r="D16906" t="s">
        <v>26145</v>
      </c>
      <c r="E16906" s="1">
        <v>24496</v>
      </c>
      <c r="F16906" t="s">
        <v>25196</v>
      </c>
      <c r="G16906" t="s">
        <v>26057</v>
      </c>
      <c r="H16906" t="s">
        <v>43954</v>
      </c>
      <c r="I16906">
        <v>70000</v>
      </c>
      <c r="J16906">
        <v>5</v>
      </c>
      <c r="K16906" t="s">
        <v>26044</v>
      </c>
      <c r="L16906" t="s">
        <v>26045</v>
      </c>
      <c r="M16906" t="s">
        <v>26050</v>
      </c>
      <c r="N16906" t="str">
        <f>_xlfn.CONCAT(PROPER(Customer_Lookup[[#This Row],[Prefix]])," ",PROPER(Customer_Lookup[[#This Row],[FirstName]])," ",PROPER(Customer_Lookup[[#This Row],[LastName]]))</f>
        <v>Mrs. Adrienne Ramos</v>
      </c>
    </row>
    <row r="16907" spans="1:14" x14ac:dyDescent="0.3">
      <c r="A16907">
        <v>28217</v>
      </c>
      <c r="B16907" t="s">
        <v>26059</v>
      </c>
      <c r="C16907" t="s">
        <v>27804</v>
      </c>
      <c r="D16907" t="s">
        <v>26073</v>
      </c>
      <c r="E16907" s="1">
        <v>25490</v>
      </c>
      <c r="F16907" t="s">
        <v>25213</v>
      </c>
      <c r="G16907" t="s">
        <v>26057</v>
      </c>
      <c r="H16907" t="s">
        <v>43955</v>
      </c>
      <c r="I16907">
        <v>110000</v>
      </c>
      <c r="J16907">
        <v>1</v>
      </c>
      <c r="K16907" t="s">
        <v>26218</v>
      </c>
      <c r="L16907" t="s">
        <v>26084</v>
      </c>
      <c r="M16907" t="s">
        <v>26046</v>
      </c>
      <c r="N16907" t="str">
        <f>_xlfn.CONCAT(PROPER(Customer_Lookup[[#This Row],[Prefix]])," ",PROPER(Customer_Lookup[[#This Row],[FirstName]])," ",PROPER(Customer_Lookup[[#This Row],[LastName]]))</f>
        <v>Mrs. Kristy Carlson</v>
      </c>
    </row>
    <row r="16908" spans="1:14" x14ac:dyDescent="0.3">
      <c r="A16908">
        <v>28218</v>
      </c>
      <c r="B16908" t="s">
        <v>26059</v>
      </c>
      <c r="C16908" t="s">
        <v>26147</v>
      </c>
      <c r="D16908" t="s">
        <v>26262</v>
      </c>
      <c r="E16908" s="1">
        <v>24657</v>
      </c>
      <c r="F16908" t="s">
        <v>25196</v>
      </c>
      <c r="G16908" t="s">
        <v>26057</v>
      </c>
      <c r="H16908" t="s">
        <v>43956</v>
      </c>
      <c r="I16908">
        <v>70000</v>
      </c>
      <c r="J16908">
        <v>5</v>
      </c>
      <c r="K16908" t="s">
        <v>26044</v>
      </c>
      <c r="L16908" t="s">
        <v>26045</v>
      </c>
      <c r="M16908" t="s">
        <v>26046</v>
      </c>
      <c r="N16908" t="str">
        <f>_xlfn.CONCAT(PROPER(Customer_Lookup[[#This Row],[Prefix]])," ",PROPER(Customer_Lookup[[#This Row],[FirstName]])," ",PROPER(Customer_Lookup[[#This Row],[LastName]]))</f>
        <v>Mrs. Denise Arun</v>
      </c>
    </row>
    <row r="16909" spans="1:14" x14ac:dyDescent="0.3">
      <c r="A16909">
        <v>28219</v>
      </c>
      <c r="B16909" t="s">
        <v>26040</v>
      </c>
      <c r="C16909" t="s">
        <v>26311</v>
      </c>
      <c r="D16909" t="s">
        <v>26434</v>
      </c>
      <c r="E16909" s="1">
        <v>24581</v>
      </c>
      <c r="F16909" t="s">
        <v>25213</v>
      </c>
      <c r="G16909" t="s">
        <v>25196</v>
      </c>
      <c r="H16909" t="s">
        <v>43957</v>
      </c>
      <c r="I16909">
        <v>80000</v>
      </c>
      <c r="J16909">
        <v>5</v>
      </c>
      <c r="K16909" t="s">
        <v>26218</v>
      </c>
      <c r="L16909" t="s">
        <v>26084</v>
      </c>
      <c r="M16909" t="s">
        <v>26046</v>
      </c>
      <c r="N16909" t="str">
        <f>_xlfn.CONCAT(PROPER(Customer_Lookup[[#This Row],[Prefix]])," ",PROPER(Customer_Lookup[[#This Row],[FirstName]])," ",PROPER(Customer_Lookup[[#This Row],[LastName]]))</f>
        <v>Mr. Chad Goel</v>
      </c>
    </row>
    <row r="16910" spans="1:14" x14ac:dyDescent="0.3">
      <c r="A16910">
        <v>28220</v>
      </c>
      <c r="B16910" t="s">
        <v>26059</v>
      </c>
      <c r="C16910" t="s">
        <v>27607</v>
      </c>
      <c r="D16910" t="s">
        <v>26812</v>
      </c>
      <c r="E16910" s="1">
        <v>24370</v>
      </c>
      <c r="F16910" t="s">
        <v>25213</v>
      </c>
      <c r="G16910" t="s">
        <v>26057</v>
      </c>
      <c r="H16910" t="s">
        <v>43958</v>
      </c>
      <c r="I16910">
        <v>80000</v>
      </c>
      <c r="J16910">
        <v>5</v>
      </c>
      <c r="K16910" t="s">
        <v>26044</v>
      </c>
      <c r="L16910" t="s">
        <v>26045</v>
      </c>
      <c r="M16910" t="s">
        <v>26050</v>
      </c>
      <c r="N16910" t="str">
        <f>_xlfn.CONCAT(PROPER(Customer_Lookup[[#This Row],[Prefix]])," ",PROPER(Customer_Lookup[[#This Row],[FirstName]])," ",PROPER(Customer_Lookup[[#This Row],[LastName]]))</f>
        <v>Mrs. Kelsey Xu</v>
      </c>
    </row>
    <row r="16911" spans="1:14" x14ac:dyDescent="0.3">
      <c r="A16911">
        <v>28221</v>
      </c>
      <c r="B16911" t="s">
        <v>26059</v>
      </c>
      <c r="C16911" t="s">
        <v>27020</v>
      </c>
      <c r="D16911" t="s">
        <v>26483</v>
      </c>
      <c r="E16911" s="1">
        <v>21137</v>
      </c>
      <c r="F16911" t="s">
        <v>25196</v>
      </c>
      <c r="G16911" t="s">
        <v>26057</v>
      </c>
      <c r="H16911" t="s">
        <v>43959</v>
      </c>
      <c r="I16911">
        <v>60000</v>
      </c>
      <c r="J16911">
        <v>2</v>
      </c>
      <c r="K16911" t="s">
        <v>26101</v>
      </c>
      <c r="L16911" t="s">
        <v>26045</v>
      </c>
      <c r="M16911" t="s">
        <v>26046</v>
      </c>
      <c r="N16911" t="str">
        <f>_xlfn.CONCAT(PROPER(Customer_Lookup[[#This Row],[Prefix]])," ",PROPER(Customer_Lookup[[#This Row],[FirstName]])," ",PROPER(Customer_Lookup[[#This Row],[LastName]]))</f>
        <v>Mrs. Isabella Rodriguez</v>
      </c>
    </row>
    <row r="16912" spans="1:14" x14ac:dyDescent="0.3">
      <c r="A16912">
        <v>28222</v>
      </c>
      <c r="B16912" t="s">
        <v>26040</v>
      </c>
      <c r="C16912" t="s">
        <v>26424</v>
      </c>
      <c r="D16912" t="s">
        <v>26691</v>
      </c>
      <c r="E16912" s="1">
        <v>20825</v>
      </c>
      <c r="F16912" t="s">
        <v>25213</v>
      </c>
      <c r="G16912" t="s">
        <v>25196</v>
      </c>
      <c r="H16912" t="s">
        <v>43960</v>
      </c>
      <c r="I16912">
        <v>60000</v>
      </c>
      <c r="J16912">
        <v>2</v>
      </c>
      <c r="K16912" t="s">
        <v>26101</v>
      </c>
      <c r="L16912" t="s">
        <v>26045</v>
      </c>
      <c r="M16912" t="s">
        <v>26050</v>
      </c>
      <c r="N16912" t="str">
        <f>_xlfn.CONCAT(PROPER(Customer_Lookup[[#This Row],[Prefix]])," ",PROPER(Customer_Lookup[[#This Row],[FirstName]])," ",PROPER(Customer_Lookup[[#This Row],[LastName]]))</f>
        <v>Mr. Eduardo Lewis</v>
      </c>
    </row>
    <row r="16913" spans="1:14" x14ac:dyDescent="0.3">
      <c r="A16913">
        <v>28223</v>
      </c>
      <c r="B16913" t="s">
        <v>26059</v>
      </c>
      <c r="C16913" t="s">
        <v>26235</v>
      </c>
      <c r="D16913" t="s">
        <v>26415</v>
      </c>
      <c r="E16913" s="1">
        <v>21008</v>
      </c>
      <c r="F16913" t="s">
        <v>25213</v>
      </c>
      <c r="G16913" t="s">
        <v>26057</v>
      </c>
      <c r="H16913" t="s">
        <v>43961</v>
      </c>
      <c r="I16913">
        <v>60000</v>
      </c>
      <c r="J16913">
        <v>2</v>
      </c>
      <c r="K16913" t="s">
        <v>26101</v>
      </c>
      <c r="L16913" t="s">
        <v>26045</v>
      </c>
      <c r="M16913" t="s">
        <v>26046</v>
      </c>
      <c r="N16913" t="str">
        <f>_xlfn.CONCAT(PROPER(Customer_Lookup[[#This Row],[Prefix]])," ",PROPER(Customer_Lookup[[#This Row],[FirstName]])," ",PROPER(Customer_Lookup[[#This Row],[LastName]]))</f>
        <v>Mrs. Jessica Davis</v>
      </c>
    </row>
    <row r="16914" spans="1:14" x14ac:dyDescent="0.3">
      <c r="A16914">
        <v>28224</v>
      </c>
      <c r="B16914" t="s">
        <v>26040</v>
      </c>
      <c r="C16914" t="s">
        <v>26702</v>
      </c>
      <c r="D16914" t="s">
        <v>26236</v>
      </c>
      <c r="E16914" s="1">
        <v>20854</v>
      </c>
      <c r="F16914" t="s">
        <v>25213</v>
      </c>
      <c r="G16914" t="s">
        <v>25196</v>
      </c>
      <c r="H16914" t="s">
        <v>43962</v>
      </c>
      <c r="I16914">
        <v>90000</v>
      </c>
      <c r="J16914">
        <v>2</v>
      </c>
      <c r="K16914" t="s">
        <v>26094</v>
      </c>
      <c r="L16914" t="s">
        <v>26045</v>
      </c>
      <c r="M16914" t="s">
        <v>26050</v>
      </c>
      <c r="N16914" t="str">
        <f>_xlfn.CONCAT(PROPER(Customer_Lookup[[#This Row],[Prefix]])," ",PROPER(Customer_Lookup[[#This Row],[FirstName]])," ",PROPER(Customer_Lookup[[#This Row],[LastName]]))</f>
        <v>Mr. Spencer Henderson</v>
      </c>
    </row>
    <row r="16915" spans="1:14" x14ac:dyDescent="0.3">
      <c r="A16915">
        <v>28225</v>
      </c>
      <c r="B16915" t="s">
        <v>26040</v>
      </c>
      <c r="C16915" t="s">
        <v>26655</v>
      </c>
      <c r="D16915" t="s">
        <v>26322</v>
      </c>
      <c r="E16915" s="1">
        <v>21076</v>
      </c>
      <c r="F16915" t="s">
        <v>25196</v>
      </c>
      <c r="G16915" t="s">
        <v>25196</v>
      </c>
      <c r="H16915" t="s">
        <v>43963</v>
      </c>
      <c r="I16915">
        <v>90000</v>
      </c>
      <c r="J16915">
        <v>2</v>
      </c>
      <c r="K16915" t="s">
        <v>26094</v>
      </c>
      <c r="L16915" t="s">
        <v>26045</v>
      </c>
      <c r="M16915" t="s">
        <v>26046</v>
      </c>
      <c r="N16915" t="str">
        <f>_xlfn.CONCAT(PROPER(Customer_Lookup[[#This Row],[Prefix]])," ",PROPER(Customer_Lookup[[#This Row],[FirstName]])," ",PROPER(Customer_Lookup[[#This Row],[LastName]]))</f>
        <v>Mr. Robert Ross</v>
      </c>
    </row>
    <row r="16916" spans="1:14" x14ac:dyDescent="0.3">
      <c r="A16916">
        <v>28226</v>
      </c>
      <c r="B16916" t="s">
        <v>26040</v>
      </c>
      <c r="C16916" t="s">
        <v>27148</v>
      </c>
      <c r="D16916" t="s">
        <v>26422</v>
      </c>
      <c r="E16916" s="1">
        <v>20598</v>
      </c>
      <c r="F16916" t="s">
        <v>25196</v>
      </c>
      <c r="G16916" t="s">
        <v>25196</v>
      </c>
      <c r="H16916" t="s">
        <v>43964</v>
      </c>
      <c r="I16916">
        <v>80000</v>
      </c>
      <c r="J16916">
        <v>2</v>
      </c>
      <c r="K16916" t="s">
        <v>26128</v>
      </c>
      <c r="L16916" t="s">
        <v>26095</v>
      </c>
      <c r="M16916" t="s">
        <v>26046</v>
      </c>
      <c r="N16916" t="str">
        <f>_xlfn.CONCAT(PROPER(Customer_Lookup[[#This Row],[Prefix]])," ",PROPER(Customer_Lookup[[#This Row],[FirstName]])," ",PROPER(Customer_Lookup[[#This Row],[LastName]]))</f>
        <v>Mr. Sebastian Ramirez</v>
      </c>
    </row>
    <row r="16917" spans="1:14" x14ac:dyDescent="0.3">
      <c r="A16917">
        <v>28227</v>
      </c>
      <c r="B16917" t="s">
        <v>26040</v>
      </c>
      <c r="C16917" t="s">
        <v>26241</v>
      </c>
      <c r="D16917" t="s">
        <v>26099</v>
      </c>
      <c r="E16917" s="1">
        <v>20712</v>
      </c>
      <c r="F16917" t="s">
        <v>25213</v>
      </c>
      <c r="G16917" t="s">
        <v>25196</v>
      </c>
      <c r="H16917" t="s">
        <v>43965</v>
      </c>
      <c r="I16917">
        <v>80000</v>
      </c>
      <c r="J16917">
        <v>2</v>
      </c>
      <c r="K16917" t="s">
        <v>26128</v>
      </c>
      <c r="L16917" t="s">
        <v>26095</v>
      </c>
      <c r="M16917" t="s">
        <v>26050</v>
      </c>
      <c r="N16917" t="str">
        <f>_xlfn.CONCAT(PROPER(Customer_Lookup[[#This Row],[Prefix]])," ",PROPER(Customer_Lookup[[#This Row],[FirstName]])," ",PROPER(Customer_Lookup[[#This Row],[LastName]]))</f>
        <v>Mr. Caleb Wang</v>
      </c>
    </row>
    <row r="16918" spans="1:14" x14ac:dyDescent="0.3">
      <c r="A16918">
        <v>28228</v>
      </c>
      <c r="B16918" t="s">
        <v>26059</v>
      </c>
      <c r="C16918" t="s">
        <v>28033</v>
      </c>
      <c r="D16918" t="s">
        <v>26233</v>
      </c>
      <c r="E16918" s="1">
        <v>20492</v>
      </c>
      <c r="F16918" t="s">
        <v>25213</v>
      </c>
      <c r="G16918" t="s">
        <v>26057</v>
      </c>
      <c r="H16918" t="s">
        <v>43966</v>
      </c>
      <c r="I16918">
        <v>80000</v>
      </c>
      <c r="J16918">
        <v>2</v>
      </c>
      <c r="K16918" t="s">
        <v>26128</v>
      </c>
      <c r="L16918" t="s">
        <v>26095</v>
      </c>
      <c r="M16918" t="s">
        <v>26050</v>
      </c>
      <c r="N16918" t="str">
        <f>_xlfn.CONCAT(PROPER(Customer_Lookup[[#This Row],[Prefix]])," ",PROPER(Customer_Lookup[[#This Row],[FirstName]])," ",PROPER(Customer_Lookup[[#This Row],[LastName]]))</f>
        <v>Mrs. Gloria Reed</v>
      </c>
    </row>
    <row r="16919" spans="1:14" x14ac:dyDescent="0.3">
      <c r="A16919">
        <v>28229</v>
      </c>
      <c r="B16919" t="s">
        <v>26059</v>
      </c>
      <c r="C16919" t="s">
        <v>26389</v>
      </c>
      <c r="D16919" t="s">
        <v>26113</v>
      </c>
      <c r="E16919" s="1">
        <v>20715</v>
      </c>
      <c r="F16919" t="s">
        <v>25213</v>
      </c>
      <c r="G16919" t="s">
        <v>26057</v>
      </c>
      <c r="H16919" t="s">
        <v>43967</v>
      </c>
      <c r="I16919">
        <v>80000</v>
      </c>
      <c r="J16919">
        <v>2</v>
      </c>
      <c r="K16919" t="s">
        <v>26128</v>
      </c>
      <c r="L16919" t="s">
        <v>26095</v>
      </c>
      <c r="M16919" t="s">
        <v>26050</v>
      </c>
      <c r="N16919" t="str">
        <f>_xlfn.CONCAT(PROPER(Customer_Lookup[[#This Row],[Prefix]])," ",PROPER(Customer_Lookup[[#This Row],[FirstName]])," ",PROPER(Customer_Lookup[[#This Row],[LastName]]))</f>
        <v>Mrs. Samantha Wilson</v>
      </c>
    </row>
    <row r="16920" spans="1:14" x14ac:dyDescent="0.3">
      <c r="A16920">
        <v>28230</v>
      </c>
      <c r="B16920" t="s">
        <v>26059</v>
      </c>
      <c r="C16920" t="s">
        <v>26509</v>
      </c>
      <c r="D16920" t="s">
        <v>26410</v>
      </c>
      <c r="E16920" s="1">
        <v>20725</v>
      </c>
      <c r="F16920" t="s">
        <v>25213</v>
      </c>
      <c r="G16920" t="s">
        <v>26057</v>
      </c>
      <c r="H16920" t="s">
        <v>43968</v>
      </c>
      <c r="I16920">
        <v>80000</v>
      </c>
      <c r="J16920">
        <v>2</v>
      </c>
      <c r="K16920" t="s">
        <v>26128</v>
      </c>
      <c r="L16920" t="s">
        <v>26095</v>
      </c>
      <c r="M16920" t="s">
        <v>26046</v>
      </c>
      <c r="N16920" t="str">
        <f>_xlfn.CONCAT(PROPER(Customer_Lookup[[#This Row],[Prefix]])," ",PROPER(Customer_Lookup[[#This Row],[FirstName]])," ",PROPER(Customer_Lookup[[#This Row],[LastName]]))</f>
        <v>Mrs. Stephanie Morgan</v>
      </c>
    </row>
    <row r="16921" spans="1:14" x14ac:dyDescent="0.3">
      <c r="A16921">
        <v>28231</v>
      </c>
      <c r="B16921" t="s">
        <v>26040</v>
      </c>
      <c r="C16921" t="s">
        <v>26372</v>
      </c>
      <c r="D16921" t="s">
        <v>26192</v>
      </c>
      <c r="E16921" s="1">
        <v>20686</v>
      </c>
      <c r="F16921" t="s">
        <v>25213</v>
      </c>
      <c r="G16921" t="s">
        <v>25196</v>
      </c>
      <c r="H16921" t="s">
        <v>43969</v>
      </c>
      <c r="I16921">
        <v>80000</v>
      </c>
      <c r="J16921">
        <v>2</v>
      </c>
      <c r="K16921" t="s">
        <v>26128</v>
      </c>
      <c r="L16921" t="s">
        <v>26095</v>
      </c>
      <c r="M16921" t="s">
        <v>26046</v>
      </c>
      <c r="N16921" t="str">
        <f>_xlfn.CONCAT(PROPER(Customer_Lookup[[#This Row],[Prefix]])," ",PROPER(Customer_Lookup[[#This Row],[FirstName]])," ",PROPER(Customer_Lookup[[#This Row],[LastName]]))</f>
        <v>Mr. James Powell</v>
      </c>
    </row>
    <row r="16922" spans="1:14" x14ac:dyDescent="0.3">
      <c r="A16922">
        <v>28232</v>
      </c>
      <c r="B16922" t="s">
        <v>26040</v>
      </c>
      <c r="C16922" t="s">
        <v>27368</v>
      </c>
      <c r="D16922" t="s">
        <v>26121</v>
      </c>
      <c r="E16922" s="1">
        <v>23796</v>
      </c>
      <c r="F16922" t="s">
        <v>25213</v>
      </c>
      <c r="G16922" t="s">
        <v>25196</v>
      </c>
      <c r="H16922" t="s">
        <v>43970</v>
      </c>
      <c r="I16922">
        <v>90000</v>
      </c>
      <c r="J16922">
        <v>4</v>
      </c>
      <c r="K16922" t="s">
        <v>26094</v>
      </c>
      <c r="L16922" t="s">
        <v>26045</v>
      </c>
      <c r="M16922" t="s">
        <v>26050</v>
      </c>
      <c r="N16922" t="str">
        <f>_xlfn.CONCAT(PROPER(Customer_Lookup[[#This Row],[Prefix]])," ",PROPER(Customer_Lookup[[#This Row],[FirstName]])," ",PROPER(Customer_Lookup[[#This Row],[LastName]]))</f>
        <v>Mr. Gavin Russell</v>
      </c>
    </row>
    <row r="16923" spans="1:14" x14ac:dyDescent="0.3">
      <c r="A16923">
        <v>28233</v>
      </c>
      <c r="B16923" t="s">
        <v>26040</v>
      </c>
      <c r="C16923" t="s">
        <v>27502</v>
      </c>
      <c r="D16923" t="s">
        <v>26399</v>
      </c>
      <c r="E16923" s="1">
        <v>23795</v>
      </c>
      <c r="F16923" t="s">
        <v>25213</v>
      </c>
      <c r="G16923" t="s">
        <v>25196</v>
      </c>
      <c r="H16923" t="s">
        <v>43971</v>
      </c>
      <c r="I16923">
        <v>100000</v>
      </c>
      <c r="J16923">
        <v>4</v>
      </c>
      <c r="K16923" t="s">
        <v>26094</v>
      </c>
      <c r="L16923" t="s">
        <v>26045</v>
      </c>
      <c r="M16923" t="s">
        <v>26050</v>
      </c>
      <c r="N16923" t="str">
        <f>_xlfn.CONCAT(PROPER(Customer_Lookup[[#This Row],[Prefix]])," ",PROPER(Customer_Lookup[[#This Row],[FirstName]])," ",PROPER(Customer_Lookup[[#This Row],[LastName]]))</f>
        <v>Mr. Patrick Richardson</v>
      </c>
    </row>
    <row r="16924" spans="1:14" x14ac:dyDescent="0.3">
      <c r="A16924">
        <v>28234</v>
      </c>
      <c r="B16924" t="s">
        <v>26040</v>
      </c>
      <c r="C16924" t="s">
        <v>27816</v>
      </c>
      <c r="D16924" t="s">
        <v>26329</v>
      </c>
      <c r="E16924" s="1">
        <v>23786</v>
      </c>
      <c r="F16924" t="s">
        <v>25196</v>
      </c>
      <c r="G16924" t="s">
        <v>25196</v>
      </c>
      <c r="H16924" t="s">
        <v>43972</v>
      </c>
      <c r="I16924">
        <v>100000</v>
      </c>
      <c r="J16924">
        <v>4</v>
      </c>
      <c r="K16924" t="s">
        <v>26094</v>
      </c>
      <c r="L16924" t="s">
        <v>26045</v>
      </c>
      <c r="M16924" t="s">
        <v>26046</v>
      </c>
      <c r="N16924" t="str">
        <f>_xlfn.CONCAT(PROPER(Customer_Lookup[[#This Row],[Prefix]])," ",PROPER(Customer_Lookup[[#This Row],[FirstName]])," ",PROPER(Customer_Lookup[[#This Row],[LastName]]))</f>
        <v>Mr. Jack Nelson</v>
      </c>
    </row>
    <row r="16925" spans="1:14" x14ac:dyDescent="0.3">
      <c r="A16925">
        <v>28235</v>
      </c>
      <c r="B16925" t="s">
        <v>26040</v>
      </c>
      <c r="C16925" t="s">
        <v>28127</v>
      </c>
      <c r="D16925" t="s">
        <v>26991</v>
      </c>
      <c r="E16925" s="1">
        <v>23784</v>
      </c>
      <c r="F16925" t="s">
        <v>25213</v>
      </c>
      <c r="G16925" t="s">
        <v>25196</v>
      </c>
      <c r="H16925" t="s">
        <v>43973</v>
      </c>
      <c r="I16925">
        <v>120000</v>
      </c>
      <c r="J16925">
        <v>2</v>
      </c>
      <c r="K16925" t="s">
        <v>26044</v>
      </c>
      <c r="L16925" t="s">
        <v>26084</v>
      </c>
      <c r="M16925" t="s">
        <v>26050</v>
      </c>
      <c r="N16925" t="str">
        <f>_xlfn.CONCAT(PROPER(Customer_Lookup[[#This Row],[Prefix]])," ",PROPER(Customer_Lookup[[#This Row],[FirstName]])," ",PROPER(Customer_Lookup[[#This Row],[LastName]]))</f>
        <v>Mr. Cole Rogers</v>
      </c>
    </row>
    <row r="16926" spans="1:14" x14ac:dyDescent="0.3">
      <c r="A16926">
        <v>28236</v>
      </c>
      <c r="B16926" t="s">
        <v>26059</v>
      </c>
      <c r="C16926" t="s">
        <v>27396</v>
      </c>
      <c r="D16926" t="s">
        <v>26219</v>
      </c>
      <c r="E16926" s="1">
        <v>23936</v>
      </c>
      <c r="F16926" t="s">
        <v>25213</v>
      </c>
      <c r="G16926" t="s">
        <v>26057</v>
      </c>
      <c r="H16926" t="s">
        <v>43974</v>
      </c>
      <c r="I16926">
        <v>120000</v>
      </c>
      <c r="J16926">
        <v>2</v>
      </c>
      <c r="K16926" t="s">
        <v>26044</v>
      </c>
      <c r="L16926" t="s">
        <v>26084</v>
      </c>
      <c r="M16926" t="s">
        <v>26050</v>
      </c>
      <c r="N16926" t="str">
        <f>_xlfn.CONCAT(PROPER(Customer_Lookup[[#This Row],[Prefix]])," ",PROPER(Customer_Lookup[[#This Row],[FirstName]])," ",PROPER(Customer_Lookup[[#This Row],[LastName]]))</f>
        <v>Mrs. Isabel Diaz</v>
      </c>
    </row>
    <row r="16927" spans="1:14" x14ac:dyDescent="0.3">
      <c r="A16927">
        <v>28237</v>
      </c>
      <c r="B16927" t="s">
        <v>26059</v>
      </c>
      <c r="C16927" t="s">
        <v>26576</v>
      </c>
      <c r="D16927" t="s">
        <v>26541</v>
      </c>
      <c r="E16927" s="1">
        <v>23905</v>
      </c>
      <c r="F16927" t="s">
        <v>25196</v>
      </c>
      <c r="G16927" t="s">
        <v>26057</v>
      </c>
      <c r="H16927" t="s">
        <v>43975</v>
      </c>
      <c r="I16927">
        <v>120000</v>
      </c>
      <c r="J16927">
        <v>3</v>
      </c>
      <c r="K16927" t="s">
        <v>26044</v>
      </c>
      <c r="L16927" t="s">
        <v>26084</v>
      </c>
      <c r="M16927" t="s">
        <v>26046</v>
      </c>
      <c r="N16927" t="str">
        <f>_xlfn.CONCAT(PROPER(Customer_Lookup[[#This Row],[Prefix]])," ",PROPER(Customer_Lookup[[#This Row],[FirstName]])," ",PROPER(Customer_Lookup[[#This Row],[LastName]]))</f>
        <v>Mrs. Hailey Foster</v>
      </c>
    </row>
    <row r="16928" spans="1:14" x14ac:dyDescent="0.3">
      <c r="A16928">
        <v>28238</v>
      </c>
      <c r="B16928" t="s">
        <v>26040</v>
      </c>
      <c r="C16928" t="s">
        <v>26300</v>
      </c>
      <c r="D16928" t="s">
        <v>26182</v>
      </c>
      <c r="E16928" s="1">
        <v>23930</v>
      </c>
      <c r="F16928" t="s">
        <v>25213</v>
      </c>
      <c r="G16928" t="s">
        <v>25196</v>
      </c>
      <c r="H16928" t="s">
        <v>43976</v>
      </c>
      <c r="I16928">
        <v>120000</v>
      </c>
      <c r="J16928">
        <v>3</v>
      </c>
      <c r="K16928" t="s">
        <v>26044</v>
      </c>
      <c r="L16928" t="s">
        <v>26084</v>
      </c>
      <c r="M16928" t="s">
        <v>26050</v>
      </c>
      <c r="N16928" t="str">
        <f>_xlfn.CONCAT(PROPER(Customer_Lookup[[#This Row],[Prefix]])," ",PROPER(Customer_Lookup[[#This Row],[FirstName]])," ",PROPER(Customer_Lookup[[#This Row],[LastName]]))</f>
        <v>Mr. Dalton Flores</v>
      </c>
    </row>
    <row r="16929" spans="1:14" x14ac:dyDescent="0.3">
      <c r="A16929">
        <v>28239</v>
      </c>
      <c r="B16929" t="s">
        <v>26040</v>
      </c>
      <c r="C16929" t="s">
        <v>27408</v>
      </c>
      <c r="D16929" t="s">
        <v>26422</v>
      </c>
      <c r="E16929" s="1">
        <v>23490</v>
      </c>
      <c r="F16929" t="s">
        <v>25213</v>
      </c>
      <c r="G16929" t="s">
        <v>25196</v>
      </c>
      <c r="H16929" t="s">
        <v>43977</v>
      </c>
      <c r="I16929">
        <v>80000</v>
      </c>
      <c r="J16929">
        <v>4</v>
      </c>
      <c r="K16929" t="s">
        <v>26094</v>
      </c>
      <c r="L16929" t="s">
        <v>26045</v>
      </c>
      <c r="M16929" t="s">
        <v>26050</v>
      </c>
      <c r="N16929" t="str">
        <f>_xlfn.CONCAT(PROPER(Customer_Lookup[[#This Row],[Prefix]])," ",PROPER(Customer_Lookup[[#This Row],[FirstName]])," ",PROPER(Customer_Lookup[[#This Row],[LastName]]))</f>
        <v>Mr. Richard Ramirez</v>
      </c>
    </row>
    <row r="16930" spans="1:14" x14ac:dyDescent="0.3">
      <c r="A16930">
        <v>28240</v>
      </c>
      <c r="B16930" t="s">
        <v>26040</v>
      </c>
      <c r="C16930" t="s">
        <v>26424</v>
      </c>
      <c r="D16930" t="s">
        <v>26689</v>
      </c>
      <c r="E16930" s="1">
        <v>23572</v>
      </c>
      <c r="F16930" t="s">
        <v>25196</v>
      </c>
      <c r="G16930" t="s">
        <v>25196</v>
      </c>
      <c r="H16930" t="s">
        <v>43978</v>
      </c>
      <c r="I16930">
        <v>90000</v>
      </c>
      <c r="J16930">
        <v>0</v>
      </c>
      <c r="K16930" t="s">
        <v>26094</v>
      </c>
      <c r="L16930" t="s">
        <v>26045</v>
      </c>
      <c r="M16930" t="s">
        <v>26050</v>
      </c>
      <c r="N16930" t="str">
        <f>_xlfn.CONCAT(PROPER(Customer_Lookup[[#This Row],[Prefix]])," ",PROPER(Customer_Lookup[[#This Row],[FirstName]])," ",PROPER(Customer_Lookup[[#This Row],[LastName]]))</f>
        <v>Mr. Eduardo Clark</v>
      </c>
    </row>
    <row r="16931" spans="1:14" x14ac:dyDescent="0.3">
      <c r="A16931">
        <v>28241</v>
      </c>
      <c r="B16931" t="s">
        <v>26040</v>
      </c>
      <c r="C16931" t="s">
        <v>26559</v>
      </c>
      <c r="D16931" t="s">
        <v>26110</v>
      </c>
      <c r="E16931" s="1">
        <v>23531</v>
      </c>
      <c r="F16931" t="s">
        <v>25196</v>
      </c>
      <c r="G16931" t="s">
        <v>25196</v>
      </c>
      <c r="H16931" t="s">
        <v>43979</v>
      </c>
      <c r="I16931">
        <v>100000</v>
      </c>
      <c r="J16931">
        <v>5</v>
      </c>
      <c r="K16931" t="s">
        <v>26094</v>
      </c>
      <c r="L16931" t="s">
        <v>26045</v>
      </c>
      <c r="M16931" t="s">
        <v>26046</v>
      </c>
      <c r="N16931" t="str">
        <f>_xlfn.CONCAT(PROPER(Customer_Lookup[[#This Row],[Prefix]])," ",PROPER(Customer_Lookup[[#This Row],[FirstName]])," ",PROPER(Customer_Lookup[[#This Row],[LastName]]))</f>
        <v>Mr. Charles King</v>
      </c>
    </row>
    <row r="16932" spans="1:14" x14ac:dyDescent="0.3">
      <c r="A16932">
        <v>28242</v>
      </c>
      <c r="B16932" t="s">
        <v>26059</v>
      </c>
      <c r="C16932" t="s">
        <v>27404</v>
      </c>
      <c r="D16932" t="s">
        <v>26239</v>
      </c>
      <c r="E16932" s="1">
        <v>23561</v>
      </c>
      <c r="F16932" t="s">
        <v>25196</v>
      </c>
      <c r="G16932" t="s">
        <v>26057</v>
      </c>
      <c r="H16932" t="s">
        <v>43980</v>
      </c>
      <c r="I16932">
        <v>120000</v>
      </c>
      <c r="J16932">
        <v>4</v>
      </c>
      <c r="K16932" t="s">
        <v>26094</v>
      </c>
      <c r="L16932" t="s">
        <v>26045</v>
      </c>
      <c r="M16932" t="s">
        <v>26046</v>
      </c>
      <c r="N16932" t="str">
        <f>_xlfn.CONCAT(PROPER(Customer_Lookup[[#This Row],[Prefix]])," ",PROPER(Customer_Lookup[[#This Row],[FirstName]])," ",PROPER(Customer_Lookup[[#This Row],[LastName]]))</f>
        <v>Mrs. Madison Butler</v>
      </c>
    </row>
    <row r="16933" spans="1:14" x14ac:dyDescent="0.3">
      <c r="A16933">
        <v>28243</v>
      </c>
      <c r="B16933" t="s">
        <v>26040</v>
      </c>
      <c r="C16933" t="s">
        <v>26406</v>
      </c>
      <c r="D16933" t="s">
        <v>26569</v>
      </c>
      <c r="E16933" s="1">
        <v>23667</v>
      </c>
      <c r="F16933" t="s">
        <v>25213</v>
      </c>
      <c r="G16933" t="s">
        <v>25196</v>
      </c>
      <c r="H16933" t="s">
        <v>43981</v>
      </c>
      <c r="I16933">
        <v>130000</v>
      </c>
      <c r="J16933">
        <v>2</v>
      </c>
      <c r="K16933" t="s">
        <v>26044</v>
      </c>
      <c r="L16933" t="s">
        <v>26084</v>
      </c>
      <c r="M16933" t="s">
        <v>26050</v>
      </c>
      <c r="N16933" t="str">
        <f>_xlfn.CONCAT(PROPER(Customer_Lookup[[#This Row],[Prefix]])," ",PROPER(Customer_Lookup[[#This Row],[FirstName]])," ",PROPER(Customer_Lookup[[#This Row],[LastName]]))</f>
        <v>Mr. Marcus Cook</v>
      </c>
    </row>
    <row r="16934" spans="1:14" x14ac:dyDescent="0.3">
      <c r="A16934">
        <v>28244</v>
      </c>
      <c r="B16934" t="s">
        <v>26059</v>
      </c>
      <c r="C16934" t="s">
        <v>26389</v>
      </c>
      <c r="D16934" t="s">
        <v>26415</v>
      </c>
      <c r="E16934" s="1">
        <v>23514</v>
      </c>
      <c r="F16934" t="s">
        <v>25196</v>
      </c>
      <c r="G16934" t="s">
        <v>26057</v>
      </c>
      <c r="H16934" t="s">
        <v>43982</v>
      </c>
      <c r="I16934">
        <v>160000</v>
      </c>
      <c r="J16934">
        <v>1</v>
      </c>
      <c r="K16934" t="s">
        <v>26044</v>
      </c>
      <c r="L16934" t="s">
        <v>26084</v>
      </c>
      <c r="M16934" t="s">
        <v>26046</v>
      </c>
      <c r="N16934" t="str">
        <f>_xlfn.CONCAT(PROPER(Customer_Lookup[[#This Row],[Prefix]])," ",PROPER(Customer_Lookup[[#This Row],[FirstName]])," ",PROPER(Customer_Lookup[[#This Row],[LastName]]))</f>
        <v>Mrs. Samantha Davis</v>
      </c>
    </row>
    <row r="16935" spans="1:14" x14ac:dyDescent="0.3">
      <c r="A16935">
        <v>28246</v>
      </c>
      <c r="B16935" t="s">
        <v>26059</v>
      </c>
      <c r="C16935" t="s">
        <v>27713</v>
      </c>
      <c r="D16935" t="s">
        <v>26526</v>
      </c>
      <c r="E16935" s="1">
        <v>20739</v>
      </c>
      <c r="F16935" t="s">
        <v>25213</v>
      </c>
      <c r="G16935" t="s">
        <v>26057</v>
      </c>
      <c r="H16935" t="s">
        <v>43983</v>
      </c>
      <c r="I16935">
        <v>80000</v>
      </c>
      <c r="J16935">
        <v>3</v>
      </c>
      <c r="K16935" t="s">
        <v>26094</v>
      </c>
      <c r="L16935" t="s">
        <v>26045</v>
      </c>
      <c r="M16935" t="s">
        <v>26050</v>
      </c>
      <c r="N16935" t="str">
        <f>_xlfn.CONCAT(PROPER(Customer_Lookup[[#This Row],[Prefix]])," ",PROPER(Customer_Lookup[[#This Row],[FirstName]])," ",PROPER(Customer_Lookup[[#This Row],[LastName]]))</f>
        <v>Mrs. Alexa Gray</v>
      </c>
    </row>
    <row r="16936" spans="1:14" x14ac:dyDescent="0.3">
      <c r="A16936">
        <v>28247</v>
      </c>
      <c r="B16936" t="s">
        <v>26040</v>
      </c>
      <c r="C16936" t="s">
        <v>26427</v>
      </c>
      <c r="D16936" t="s">
        <v>26491</v>
      </c>
      <c r="E16936" s="1">
        <v>20720</v>
      </c>
      <c r="F16936" t="s">
        <v>25213</v>
      </c>
      <c r="G16936" t="s">
        <v>25196</v>
      </c>
      <c r="H16936" t="s">
        <v>43984</v>
      </c>
      <c r="I16936">
        <v>90000</v>
      </c>
      <c r="J16936">
        <v>2</v>
      </c>
      <c r="K16936" t="s">
        <v>26094</v>
      </c>
      <c r="L16936" t="s">
        <v>26045</v>
      </c>
      <c r="M16936" t="s">
        <v>26046</v>
      </c>
      <c r="N16936" t="str">
        <f>_xlfn.CONCAT(PROPER(Customer_Lookup[[#This Row],[Prefix]])," ",PROPER(Customer_Lookup[[#This Row],[FirstName]])," ",PROPER(Customer_Lookup[[#This Row],[LastName]]))</f>
        <v>Mr. Jonathan Adams</v>
      </c>
    </row>
    <row r="16937" spans="1:14" x14ac:dyDescent="0.3">
      <c r="A16937">
        <v>28248</v>
      </c>
      <c r="B16937" t="s">
        <v>26040</v>
      </c>
      <c r="C16937" t="s">
        <v>29137</v>
      </c>
      <c r="D16937" t="s">
        <v>26888</v>
      </c>
      <c r="E16937" s="1">
        <v>23147</v>
      </c>
      <c r="F16937" t="s">
        <v>25213</v>
      </c>
      <c r="G16937" t="s">
        <v>25196</v>
      </c>
      <c r="H16937" t="s">
        <v>43985</v>
      </c>
      <c r="I16937">
        <v>80000</v>
      </c>
      <c r="J16937">
        <v>4</v>
      </c>
      <c r="K16937" t="s">
        <v>26094</v>
      </c>
      <c r="L16937" t="s">
        <v>26045</v>
      </c>
      <c r="M16937" t="s">
        <v>26050</v>
      </c>
      <c r="N16937" t="str">
        <f>_xlfn.CONCAT(PROPER(Customer_Lookup[[#This Row],[Prefix]])," ",PROPER(Customer_Lookup[[#This Row],[FirstName]])," ",PROPER(Customer_Lookup[[#This Row],[LastName]]))</f>
        <v>Mr. Eric Scott</v>
      </c>
    </row>
    <row r="16938" spans="1:14" x14ac:dyDescent="0.3">
      <c r="A16938">
        <v>28249</v>
      </c>
      <c r="B16938" t="s">
        <v>26054</v>
      </c>
      <c r="C16938" t="s">
        <v>26328</v>
      </c>
      <c r="D16938" t="s">
        <v>26173</v>
      </c>
      <c r="E16938" s="1">
        <v>23072</v>
      </c>
      <c r="F16938" t="s">
        <v>25196</v>
      </c>
      <c r="G16938" t="s">
        <v>26057</v>
      </c>
      <c r="H16938" t="s">
        <v>43986</v>
      </c>
      <c r="I16938">
        <v>90000</v>
      </c>
      <c r="J16938">
        <v>0</v>
      </c>
      <c r="K16938" t="s">
        <v>26094</v>
      </c>
      <c r="L16938" t="s">
        <v>26045</v>
      </c>
      <c r="M16938" t="s">
        <v>26046</v>
      </c>
      <c r="N16938" t="str">
        <f>_xlfn.CONCAT(PROPER(Customer_Lookup[[#This Row],[Prefix]])," ",PROPER(Customer_Lookup[[#This Row],[FirstName]])," ",PROPER(Customer_Lookup[[#This Row],[LastName]]))</f>
        <v>Ms. Julia Carter</v>
      </c>
    </row>
    <row r="16939" spans="1:14" x14ac:dyDescent="0.3">
      <c r="A16939">
        <v>28250</v>
      </c>
      <c r="B16939" t="s">
        <v>26040</v>
      </c>
      <c r="C16939" t="s">
        <v>26796</v>
      </c>
      <c r="D16939" t="s">
        <v>26157</v>
      </c>
      <c r="E16939" s="1">
        <v>23149</v>
      </c>
      <c r="F16939" t="s">
        <v>25196</v>
      </c>
      <c r="G16939" t="s">
        <v>25196</v>
      </c>
      <c r="H16939" t="s">
        <v>43987</v>
      </c>
      <c r="I16939">
        <v>100000</v>
      </c>
      <c r="J16939">
        <v>0</v>
      </c>
      <c r="K16939" t="s">
        <v>26094</v>
      </c>
      <c r="L16939" t="s">
        <v>26045</v>
      </c>
      <c r="M16939" t="s">
        <v>26046</v>
      </c>
      <c r="N16939" t="str">
        <f>_xlfn.CONCAT(PROPER(Customer_Lookup[[#This Row],[Prefix]])," ",PROPER(Customer_Lookup[[#This Row],[FirstName]])," ",PROPER(Customer_Lookup[[#This Row],[LastName]]))</f>
        <v>Mr. Tyrone Dominguez</v>
      </c>
    </row>
    <row r="16940" spans="1:14" x14ac:dyDescent="0.3">
      <c r="A16940">
        <v>28251</v>
      </c>
      <c r="B16940" t="s">
        <v>26040</v>
      </c>
      <c r="C16940" t="s">
        <v>27422</v>
      </c>
      <c r="D16940" t="s">
        <v>26320</v>
      </c>
      <c r="E16940" s="1">
        <v>23029</v>
      </c>
      <c r="F16940" t="s">
        <v>25196</v>
      </c>
      <c r="G16940" t="s">
        <v>25196</v>
      </c>
      <c r="H16940" t="s">
        <v>43988</v>
      </c>
      <c r="I16940">
        <v>100000</v>
      </c>
      <c r="J16940">
        <v>0</v>
      </c>
      <c r="K16940" t="s">
        <v>26094</v>
      </c>
      <c r="L16940" t="s">
        <v>26045</v>
      </c>
      <c r="M16940" t="s">
        <v>26046</v>
      </c>
      <c r="N16940" t="str">
        <f>_xlfn.CONCAT(PROPER(Customer_Lookup[[#This Row],[Prefix]])," ",PROPER(Customer_Lookup[[#This Row],[FirstName]])," ",PROPER(Customer_Lookup[[#This Row],[LastName]]))</f>
        <v>Mr. Joe Rubio</v>
      </c>
    </row>
    <row r="16941" spans="1:14" x14ac:dyDescent="0.3">
      <c r="A16941">
        <v>28252</v>
      </c>
      <c r="B16941" t="s">
        <v>26059</v>
      </c>
      <c r="C16941" t="s">
        <v>26088</v>
      </c>
      <c r="D16941" t="s">
        <v>26170</v>
      </c>
      <c r="E16941" s="1">
        <v>23328</v>
      </c>
      <c r="F16941" t="s">
        <v>25196</v>
      </c>
      <c r="G16941" t="s">
        <v>26057</v>
      </c>
      <c r="H16941" t="s">
        <v>43989</v>
      </c>
      <c r="I16941">
        <v>130000</v>
      </c>
      <c r="J16941">
        <v>3</v>
      </c>
      <c r="K16941" t="s">
        <v>26044</v>
      </c>
      <c r="L16941" t="s">
        <v>26084</v>
      </c>
      <c r="M16941" t="s">
        <v>26046</v>
      </c>
      <c r="N16941" t="str">
        <f>_xlfn.CONCAT(PROPER(Customer_Lookup[[#This Row],[Prefix]])," ",PROPER(Customer_Lookup[[#This Row],[FirstName]])," ",PROPER(Customer_Lookup[[#This Row],[LastName]]))</f>
        <v>Mrs. Sydney Murphy</v>
      </c>
    </row>
    <row r="16942" spans="1:14" x14ac:dyDescent="0.3">
      <c r="A16942">
        <v>28253</v>
      </c>
      <c r="B16942" t="s">
        <v>26040</v>
      </c>
      <c r="C16942" t="s">
        <v>27236</v>
      </c>
      <c r="D16942" t="s">
        <v>27046</v>
      </c>
      <c r="E16942" s="1">
        <v>23142</v>
      </c>
      <c r="F16942" t="s">
        <v>25213</v>
      </c>
      <c r="G16942" t="s">
        <v>25196</v>
      </c>
      <c r="H16942" t="s">
        <v>43990</v>
      </c>
      <c r="I16942">
        <v>160000</v>
      </c>
      <c r="J16942">
        <v>1</v>
      </c>
      <c r="K16942" t="s">
        <v>26044</v>
      </c>
      <c r="L16942" t="s">
        <v>26084</v>
      </c>
      <c r="M16942" t="s">
        <v>26050</v>
      </c>
      <c r="N16942" t="str">
        <f>_xlfn.CONCAT(PROPER(Customer_Lookup[[#This Row],[Prefix]])," ",PROPER(Customer_Lookup[[#This Row],[FirstName]])," ",PROPER(Customer_Lookup[[#This Row],[LastName]]))</f>
        <v>Mr. Jeremiah Green</v>
      </c>
    </row>
    <row r="16943" spans="1:14" x14ac:dyDescent="0.3">
      <c r="A16943">
        <v>28254</v>
      </c>
      <c r="B16943" t="s">
        <v>26059</v>
      </c>
      <c r="C16943" t="s">
        <v>26528</v>
      </c>
      <c r="D16943" t="s">
        <v>26472</v>
      </c>
      <c r="E16943" s="1">
        <v>22873</v>
      </c>
      <c r="F16943" t="s">
        <v>25213</v>
      </c>
      <c r="G16943" t="s">
        <v>26057</v>
      </c>
      <c r="H16943" t="s">
        <v>43991</v>
      </c>
      <c r="I16943">
        <v>80000</v>
      </c>
      <c r="J16943">
        <v>5</v>
      </c>
      <c r="K16943" t="s">
        <v>26094</v>
      </c>
      <c r="L16943" t="s">
        <v>26045</v>
      </c>
      <c r="M16943" t="s">
        <v>26050</v>
      </c>
      <c r="N16943" t="str">
        <f>_xlfn.CONCAT(PROPER(Customer_Lookup[[#This Row],[Prefix]])," ",PROPER(Customer_Lookup[[#This Row],[FirstName]])," ",PROPER(Customer_Lookup[[#This Row],[LastName]]))</f>
        <v>Mrs. Jacqueline Brooks</v>
      </c>
    </row>
    <row r="16944" spans="1:14" x14ac:dyDescent="0.3">
      <c r="A16944">
        <v>28255</v>
      </c>
      <c r="B16944" t="s">
        <v>26040</v>
      </c>
      <c r="C16944" t="s">
        <v>26655</v>
      </c>
      <c r="D16944" t="s">
        <v>26689</v>
      </c>
      <c r="E16944" s="1">
        <v>22849</v>
      </c>
      <c r="F16944" t="s">
        <v>25213</v>
      </c>
      <c r="G16944" t="s">
        <v>25196</v>
      </c>
      <c r="H16944" t="s">
        <v>43992</v>
      </c>
      <c r="I16944">
        <v>90000</v>
      </c>
      <c r="J16944">
        <v>5</v>
      </c>
      <c r="K16944" t="s">
        <v>26094</v>
      </c>
      <c r="L16944" t="s">
        <v>26045</v>
      </c>
      <c r="M16944" t="s">
        <v>26046</v>
      </c>
      <c r="N16944" t="str">
        <f>_xlfn.CONCAT(PROPER(Customer_Lookup[[#This Row],[Prefix]])," ",PROPER(Customer_Lookup[[#This Row],[FirstName]])," ",PROPER(Customer_Lookup[[#This Row],[LastName]]))</f>
        <v>Mr. Robert Clark</v>
      </c>
    </row>
    <row r="16945" spans="1:14" x14ac:dyDescent="0.3">
      <c r="A16945">
        <v>28256</v>
      </c>
      <c r="B16945" t="s">
        <v>26040</v>
      </c>
      <c r="C16945" t="s">
        <v>26634</v>
      </c>
      <c r="D16945" t="s">
        <v>26126</v>
      </c>
      <c r="E16945" s="1">
        <v>22937</v>
      </c>
      <c r="F16945" t="s">
        <v>25196</v>
      </c>
      <c r="G16945" t="s">
        <v>25196</v>
      </c>
      <c r="H16945" t="s">
        <v>43993</v>
      </c>
      <c r="I16945">
        <v>90000</v>
      </c>
      <c r="J16945">
        <v>5</v>
      </c>
      <c r="K16945" t="s">
        <v>26094</v>
      </c>
      <c r="L16945" t="s">
        <v>26045</v>
      </c>
      <c r="M16945" t="s">
        <v>26046</v>
      </c>
      <c r="N16945" t="str">
        <f>_xlfn.CONCAT(PROPER(Customer_Lookup[[#This Row],[Prefix]])," ",PROPER(Customer_Lookup[[#This Row],[FirstName]])," ",PROPER(Customer_Lookup[[#This Row],[LastName]]))</f>
        <v>Mr. Colin Beck</v>
      </c>
    </row>
    <row r="16946" spans="1:14" x14ac:dyDescent="0.3">
      <c r="A16946">
        <v>28257</v>
      </c>
      <c r="B16946" t="s">
        <v>26040</v>
      </c>
      <c r="C16946" t="s">
        <v>26734</v>
      </c>
      <c r="D16946" t="s">
        <v>26167</v>
      </c>
      <c r="E16946" s="1">
        <v>22754</v>
      </c>
      <c r="F16946" t="s">
        <v>25213</v>
      </c>
      <c r="G16946" t="s">
        <v>25196</v>
      </c>
      <c r="H16946" t="s">
        <v>43994</v>
      </c>
      <c r="I16946">
        <v>100000</v>
      </c>
      <c r="J16946">
        <v>1</v>
      </c>
      <c r="K16946" t="s">
        <v>26094</v>
      </c>
      <c r="L16946" t="s">
        <v>26045</v>
      </c>
      <c r="M16946" t="s">
        <v>26046</v>
      </c>
      <c r="N16946" t="str">
        <f>_xlfn.CONCAT(PROPER(Customer_Lookup[[#This Row],[Prefix]])," ",PROPER(Customer_Lookup[[#This Row],[FirstName]])," ",PROPER(Customer_Lookup[[#This Row],[LastName]]))</f>
        <v>Mr. Zachary Martin</v>
      </c>
    </row>
    <row r="16947" spans="1:14" x14ac:dyDescent="0.3">
      <c r="A16947">
        <v>28258</v>
      </c>
      <c r="B16947" t="s">
        <v>26059</v>
      </c>
      <c r="C16947" t="s">
        <v>26112</v>
      </c>
      <c r="D16947" t="s">
        <v>26298</v>
      </c>
      <c r="E16947" s="1">
        <v>22898</v>
      </c>
      <c r="F16947" t="s">
        <v>25213</v>
      </c>
      <c r="G16947" t="s">
        <v>26057</v>
      </c>
      <c r="H16947" t="s">
        <v>43995</v>
      </c>
      <c r="I16947">
        <v>130000</v>
      </c>
      <c r="J16947">
        <v>1</v>
      </c>
      <c r="K16947" t="s">
        <v>26044</v>
      </c>
      <c r="L16947" t="s">
        <v>26084</v>
      </c>
      <c r="M16947" t="s">
        <v>26050</v>
      </c>
      <c r="N16947" t="str">
        <f>_xlfn.CONCAT(PROPER(Customer_Lookup[[#This Row],[Prefix]])," ",PROPER(Customer_Lookup[[#This Row],[FirstName]])," ",PROPER(Customer_Lookup[[#This Row],[LastName]]))</f>
        <v>Mrs. Destiny Bryant</v>
      </c>
    </row>
    <row r="16948" spans="1:14" x14ac:dyDescent="0.3">
      <c r="A16948">
        <v>28259</v>
      </c>
      <c r="B16948" t="s">
        <v>26040</v>
      </c>
      <c r="C16948" t="s">
        <v>27200</v>
      </c>
      <c r="D16948" t="s">
        <v>26830</v>
      </c>
      <c r="E16948" s="1">
        <v>22983</v>
      </c>
      <c r="F16948" t="s">
        <v>25196</v>
      </c>
      <c r="G16948" t="s">
        <v>25196</v>
      </c>
      <c r="H16948" t="s">
        <v>43996</v>
      </c>
      <c r="I16948">
        <v>160000</v>
      </c>
      <c r="J16948">
        <v>1</v>
      </c>
      <c r="K16948" t="s">
        <v>26044</v>
      </c>
      <c r="L16948" t="s">
        <v>26084</v>
      </c>
      <c r="M16948" t="s">
        <v>26046</v>
      </c>
      <c r="N16948" t="str">
        <f>_xlfn.CONCAT(PROPER(Customer_Lookup[[#This Row],[Prefix]])," ",PROPER(Customer_Lookup[[#This Row],[FirstName]])," ",PROPER(Customer_Lookup[[#This Row],[LastName]]))</f>
        <v>Mr. Samuel Mitchell</v>
      </c>
    </row>
    <row r="16949" spans="1:14" x14ac:dyDescent="0.3">
      <c r="A16949">
        <v>28260</v>
      </c>
      <c r="B16949" t="s">
        <v>26040</v>
      </c>
      <c r="C16949" t="s">
        <v>26451</v>
      </c>
      <c r="D16949" t="s">
        <v>26455</v>
      </c>
      <c r="E16949" s="1">
        <v>22515</v>
      </c>
      <c r="F16949" t="s">
        <v>25213</v>
      </c>
      <c r="G16949" t="s">
        <v>25196</v>
      </c>
      <c r="H16949" t="s">
        <v>43997</v>
      </c>
      <c r="I16949">
        <v>70000</v>
      </c>
      <c r="J16949">
        <v>5</v>
      </c>
      <c r="K16949" t="s">
        <v>26094</v>
      </c>
      <c r="L16949" t="s">
        <v>26045</v>
      </c>
      <c r="M16949" t="s">
        <v>26050</v>
      </c>
      <c r="N16949" t="str">
        <f>_xlfn.CONCAT(PROPER(Customer_Lookup[[#This Row],[Prefix]])," ",PROPER(Customer_Lookup[[#This Row],[FirstName]])," ",PROPER(Customer_Lookup[[#This Row],[LastName]]))</f>
        <v>Mr. Hunter Roberts</v>
      </c>
    </row>
    <row r="16950" spans="1:14" x14ac:dyDescent="0.3">
      <c r="A16950">
        <v>28261</v>
      </c>
      <c r="B16950" t="s">
        <v>26059</v>
      </c>
      <c r="C16950" t="s">
        <v>26509</v>
      </c>
      <c r="D16950" t="s">
        <v>26401</v>
      </c>
      <c r="E16950" s="1">
        <v>22484</v>
      </c>
      <c r="F16950" t="s">
        <v>25196</v>
      </c>
      <c r="G16950" t="s">
        <v>26057</v>
      </c>
      <c r="H16950" t="s">
        <v>43998</v>
      </c>
      <c r="I16950">
        <v>80000</v>
      </c>
      <c r="J16950">
        <v>5</v>
      </c>
      <c r="K16950" t="s">
        <v>26094</v>
      </c>
      <c r="L16950" t="s">
        <v>26045</v>
      </c>
      <c r="M16950" t="s">
        <v>26046</v>
      </c>
      <c r="N16950" t="str">
        <f>_xlfn.CONCAT(PROPER(Customer_Lookup[[#This Row],[Prefix]])," ",PROPER(Customer_Lookup[[#This Row],[FirstName]])," ",PROPER(Customer_Lookup[[#This Row],[LastName]]))</f>
        <v>Mrs. Stephanie Griffin</v>
      </c>
    </row>
    <row r="16951" spans="1:14" x14ac:dyDescent="0.3">
      <c r="A16951">
        <v>28262</v>
      </c>
      <c r="B16951" t="s">
        <v>26059</v>
      </c>
      <c r="C16951" t="s">
        <v>26112</v>
      </c>
      <c r="D16951" t="s">
        <v>26219</v>
      </c>
      <c r="E16951" s="1">
        <v>22469</v>
      </c>
      <c r="F16951" t="s">
        <v>25196</v>
      </c>
      <c r="G16951" t="s">
        <v>26057</v>
      </c>
      <c r="H16951" t="s">
        <v>43999</v>
      </c>
      <c r="I16951">
        <v>80000</v>
      </c>
      <c r="J16951">
        <v>5</v>
      </c>
      <c r="K16951" t="s">
        <v>26094</v>
      </c>
      <c r="L16951" t="s">
        <v>26045</v>
      </c>
      <c r="M16951" t="s">
        <v>26046</v>
      </c>
      <c r="N16951" t="str">
        <f>_xlfn.CONCAT(PROPER(Customer_Lookup[[#This Row],[Prefix]])," ",PROPER(Customer_Lookup[[#This Row],[FirstName]])," ",PROPER(Customer_Lookup[[#This Row],[LastName]]))</f>
        <v>Mrs. Destiny Diaz</v>
      </c>
    </row>
    <row r="16952" spans="1:14" x14ac:dyDescent="0.3">
      <c r="A16952">
        <v>28263</v>
      </c>
      <c r="B16952" t="s">
        <v>26040</v>
      </c>
      <c r="C16952" t="s">
        <v>26427</v>
      </c>
      <c r="D16952" t="s">
        <v>26511</v>
      </c>
      <c r="E16952" s="1">
        <v>22408</v>
      </c>
      <c r="F16952" t="s">
        <v>25196</v>
      </c>
      <c r="G16952" t="s">
        <v>25196</v>
      </c>
      <c r="H16952" t="s">
        <v>44000</v>
      </c>
      <c r="I16952">
        <v>80000</v>
      </c>
      <c r="J16952">
        <v>5</v>
      </c>
      <c r="K16952" t="s">
        <v>26094</v>
      </c>
      <c r="L16952" t="s">
        <v>26045</v>
      </c>
      <c r="M16952" t="s">
        <v>26046</v>
      </c>
      <c r="N16952" t="str">
        <f>_xlfn.CONCAT(PROPER(Customer_Lookup[[#This Row],[Prefix]])," ",PROPER(Customer_Lookup[[#This Row],[FirstName]])," ",PROPER(Customer_Lookup[[#This Row],[LastName]]))</f>
        <v>Mr. Jonathan Lee</v>
      </c>
    </row>
    <row r="16953" spans="1:14" x14ac:dyDescent="0.3">
      <c r="A16953">
        <v>28264</v>
      </c>
      <c r="B16953" t="s">
        <v>26059</v>
      </c>
      <c r="C16953" t="s">
        <v>26421</v>
      </c>
      <c r="D16953" t="s">
        <v>26219</v>
      </c>
      <c r="E16953" s="1">
        <v>22551</v>
      </c>
      <c r="F16953" t="s">
        <v>25213</v>
      </c>
      <c r="G16953" t="s">
        <v>26057</v>
      </c>
      <c r="H16953" t="s">
        <v>44001</v>
      </c>
      <c r="I16953">
        <v>90000</v>
      </c>
      <c r="J16953">
        <v>4</v>
      </c>
      <c r="K16953" t="s">
        <v>26094</v>
      </c>
      <c r="L16953" t="s">
        <v>26045</v>
      </c>
      <c r="M16953" t="s">
        <v>26050</v>
      </c>
      <c r="N16953" t="str">
        <f>_xlfn.CONCAT(PROPER(Customer_Lookup[[#This Row],[Prefix]])," ",PROPER(Customer_Lookup[[#This Row],[FirstName]])," ",PROPER(Customer_Lookup[[#This Row],[LastName]]))</f>
        <v>Mrs. Nicole Diaz</v>
      </c>
    </row>
    <row r="16954" spans="1:14" x14ac:dyDescent="0.3">
      <c r="A16954">
        <v>28265</v>
      </c>
      <c r="B16954" t="s">
        <v>26040</v>
      </c>
      <c r="C16954" t="s">
        <v>44002</v>
      </c>
      <c r="D16954" t="s">
        <v>27449</v>
      </c>
      <c r="E16954" s="1">
        <v>22518</v>
      </c>
      <c r="F16954" t="s">
        <v>25213</v>
      </c>
      <c r="G16954" t="s">
        <v>25196</v>
      </c>
      <c r="H16954" t="s">
        <v>44003</v>
      </c>
      <c r="I16954">
        <v>90000</v>
      </c>
      <c r="J16954">
        <v>4</v>
      </c>
      <c r="K16954" t="s">
        <v>26101</v>
      </c>
      <c r="L16954" t="s">
        <v>26045</v>
      </c>
      <c r="M16954" t="s">
        <v>26046</v>
      </c>
      <c r="N16954" t="str">
        <f>_xlfn.CONCAT(PROPER(Customer_Lookup[[#This Row],[Prefix]])," ",PROPER(Customer_Lookup[[#This Row],[FirstName]])," ",PROPER(Customer_Lookup[[#This Row],[LastName]]))</f>
        <v>Mr. Shirleen Travers</v>
      </c>
    </row>
    <row r="16955" spans="1:14" x14ac:dyDescent="0.3">
      <c r="A16955">
        <v>28266</v>
      </c>
      <c r="B16955" t="s">
        <v>26124</v>
      </c>
      <c r="C16955" t="s">
        <v>26096</v>
      </c>
      <c r="D16955" t="s">
        <v>26182</v>
      </c>
      <c r="E16955" s="1">
        <v>22363</v>
      </c>
      <c r="F16955" t="s">
        <v>25213</v>
      </c>
      <c r="G16955" t="s">
        <v>25432</v>
      </c>
      <c r="H16955" t="s">
        <v>44004</v>
      </c>
      <c r="I16955">
        <v>90000</v>
      </c>
      <c r="J16955">
        <v>4</v>
      </c>
      <c r="K16955" t="s">
        <v>26101</v>
      </c>
      <c r="L16955" t="s">
        <v>26045</v>
      </c>
      <c r="M16955" t="s">
        <v>26050</v>
      </c>
      <c r="N16955" t="str">
        <f>_xlfn.CONCAT(PROPER(Customer_Lookup[[#This Row],[Prefix]])," ",PROPER(Customer_Lookup[[#This Row],[FirstName]])," ",PROPER(Customer_Lookup[[#This Row],[LastName]]))</f>
        <v xml:space="preserve"> Wyatt Flores</v>
      </c>
    </row>
    <row r="16956" spans="1:14" x14ac:dyDescent="0.3">
      <c r="A16956">
        <v>28267</v>
      </c>
      <c r="B16956" t="s">
        <v>26059</v>
      </c>
      <c r="C16956" t="s">
        <v>26109</v>
      </c>
      <c r="D16956" t="s">
        <v>26092</v>
      </c>
      <c r="E16956" s="1">
        <v>22352</v>
      </c>
      <c r="F16956" t="s">
        <v>25196</v>
      </c>
      <c r="G16956" t="s">
        <v>26057</v>
      </c>
      <c r="H16956" t="s">
        <v>44005</v>
      </c>
      <c r="I16956">
        <v>110000</v>
      </c>
      <c r="J16956">
        <v>1</v>
      </c>
      <c r="K16956" t="s">
        <v>26094</v>
      </c>
      <c r="L16956" t="s">
        <v>26045</v>
      </c>
      <c r="M16956" t="s">
        <v>26046</v>
      </c>
      <c r="N16956" t="str">
        <f>_xlfn.CONCAT(PROPER(Customer_Lookup[[#This Row],[Prefix]])," ",PROPER(Customer_Lookup[[#This Row],[FirstName]])," ",PROPER(Customer_Lookup[[#This Row],[LastName]]))</f>
        <v>Mrs. Jordan Young</v>
      </c>
    </row>
    <row r="16957" spans="1:14" x14ac:dyDescent="0.3">
      <c r="A16957">
        <v>28269</v>
      </c>
      <c r="B16957" t="s">
        <v>26059</v>
      </c>
      <c r="C16957" t="s">
        <v>26574</v>
      </c>
      <c r="D16957" t="s">
        <v>27046</v>
      </c>
      <c r="E16957" s="1">
        <v>22335</v>
      </c>
      <c r="F16957" t="s">
        <v>25213</v>
      </c>
      <c r="G16957" t="s">
        <v>26057</v>
      </c>
      <c r="H16957" t="s">
        <v>44006</v>
      </c>
      <c r="I16957">
        <v>130000</v>
      </c>
      <c r="J16957">
        <v>1</v>
      </c>
      <c r="K16957" t="s">
        <v>26044</v>
      </c>
      <c r="L16957" t="s">
        <v>26084</v>
      </c>
      <c r="M16957" t="s">
        <v>26050</v>
      </c>
      <c r="N16957" t="str">
        <f>_xlfn.CONCAT(PROPER(Customer_Lookup[[#This Row],[Prefix]])," ",PROPER(Customer_Lookup[[#This Row],[FirstName]])," ",PROPER(Customer_Lookup[[#This Row],[LastName]]))</f>
        <v>Mrs. Alexandra Green</v>
      </c>
    </row>
    <row r="16958" spans="1:14" x14ac:dyDescent="0.3">
      <c r="A16958">
        <v>28270</v>
      </c>
      <c r="B16958" t="s">
        <v>26040</v>
      </c>
      <c r="C16958" t="s">
        <v>27200</v>
      </c>
      <c r="D16958" t="s">
        <v>26390</v>
      </c>
      <c r="E16958" s="1">
        <v>20174</v>
      </c>
      <c r="F16958" t="s">
        <v>25213</v>
      </c>
      <c r="G16958" t="s">
        <v>25196</v>
      </c>
      <c r="H16958" t="s">
        <v>44007</v>
      </c>
      <c r="I16958">
        <v>60000</v>
      </c>
      <c r="J16958">
        <v>2</v>
      </c>
      <c r="K16958" t="s">
        <v>26101</v>
      </c>
      <c r="L16958" t="s">
        <v>26045</v>
      </c>
      <c r="M16958" t="s">
        <v>26046</v>
      </c>
      <c r="N16958" t="str">
        <f>_xlfn.CONCAT(PROPER(Customer_Lookup[[#This Row],[Prefix]])," ",PROPER(Customer_Lookup[[#This Row],[FirstName]])," ",PROPER(Customer_Lookup[[#This Row],[LastName]]))</f>
        <v>Mr. Samuel Long</v>
      </c>
    </row>
    <row r="16959" spans="1:14" x14ac:dyDescent="0.3">
      <c r="A16959">
        <v>28271</v>
      </c>
      <c r="B16959" t="s">
        <v>26040</v>
      </c>
      <c r="C16959" t="s">
        <v>26706</v>
      </c>
      <c r="D16959" t="s">
        <v>26154</v>
      </c>
      <c r="E16959" s="1">
        <v>20244</v>
      </c>
      <c r="F16959" t="s">
        <v>25213</v>
      </c>
      <c r="G16959" t="s">
        <v>25196</v>
      </c>
      <c r="H16959" t="s">
        <v>44008</v>
      </c>
      <c r="I16959">
        <v>60000</v>
      </c>
      <c r="J16959">
        <v>2</v>
      </c>
      <c r="K16959" t="s">
        <v>26101</v>
      </c>
      <c r="L16959" t="s">
        <v>26045</v>
      </c>
      <c r="M16959" t="s">
        <v>26046</v>
      </c>
      <c r="N16959" t="str">
        <f>_xlfn.CONCAT(PROPER(Customer_Lookup[[#This Row],[Prefix]])," ",PROPER(Customer_Lookup[[#This Row],[FirstName]])," ",PROPER(Customer_Lookup[[#This Row],[LastName]]))</f>
        <v>Mr. Sean Gonzalez</v>
      </c>
    </row>
    <row r="16960" spans="1:14" x14ac:dyDescent="0.3">
      <c r="A16960">
        <v>28272</v>
      </c>
      <c r="B16960" t="s">
        <v>26040</v>
      </c>
      <c r="C16960" t="s">
        <v>26451</v>
      </c>
      <c r="D16960" t="s">
        <v>26815</v>
      </c>
      <c r="E16960" s="1">
        <v>20378</v>
      </c>
      <c r="F16960" t="s">
        <v>25196</v>
      </c>
      <c r="G16960" t="s">
        <v>25196</v>
      </c>
      <c r="H16960" t="s">
        <v>44009</v>
      </c>
      <c r="I16960">
        <v>70000</v>
      </c>
      <c r="J16960">
        <v>4</v>
      </c>
      <c r="K16960" t="s">
        <v>26101</v>
      </c>
      <c r="L16960" t="s">
        <v>26045</v>
      </c>
      <c r="M16960" t="s">
        <v>26046</v>
      </c>
      <c r="N16960" t="str">
        <f>_xlfn.CONCAT(PROPER(Customer_Lookup[[#This Row],[Prefix]])," ",PROPER(Customer_Lookup[[#This Row],[FirstName]])," ",PROPER(Customer_Lookup[[#This Row],[LastName]]))</f>
        <v>Mr. Hunter Jai</v>
      </c>
    </row>
    <row r="16961" spans="1:14" x14ac:dyDescent="0.3">
      <c r="A16961">
        <v>28273</v>
      </c>
      <c r="B16961" t="s">
        <v>26059</v>
      </c>
      <c r="C16961" t="s">
        <v>27710</v>
      </c>
      <c r="D16961" t="s">
        <v>26830</v>
      </c>
      <c r="E16961" s="1">
        <v>20315</v>
      </c>
      <c r="F16961" t="s">
        <v>25196</v>
      </c>
      <c r="G16961" t="s">
        <v>26057</v>
      </c>
      <c r="H16961" t="s">
        <v>44010</v>
      </c>
      <c r="I16961">
        <v>90000</v>
      </c>
      <c r="J16961">
        <v>2</v>
      </c>
      <c r="K16961" t="s">
        <v>26101</v>
      </c>
      <c r="L16961" t="s">
        <v>26045</v>
      </c>
      <c r="M16961" t="s">
        <v>26046</v>
      </c>
      <c r="N16961" t="str">
        <f>_xlfn.CONCAT(PROPER(Customer_Lookup[[#This Row],[Prefix]])," ",PROPER(Customer_Lookup[[#This Row],[FirstName]])," ",PROPER(Customer_Lookup[[#This Row],[LastName]]))</f>
        <v>Mrs. Madeline Mitchell</v>
      </c>
    </row>
    <row r="16962" spans="1:14" x14ac:dyDescent="0.3">
      <c r="A16962">
        <v>28275</v>
      </c>
      <c r="B16962" t="s">
        <v>26040</v>
      </c>
      <c r="C16962" t="s">
        <v>26085</v>
      </c>
      <c r="D16962" t="s">
        <v>26487</v>
      </c>
      <c r="E16962" s="1">
        <v>19892</v>
      </c>
      <c r="F16962" t="s">
        <v>25213</v>
      </c>
      <c r="G16962" t="s">
        <v>25196</v>
      </c>
      <c r="H16962" t="s">
        <v>44011</v>
      </c>
      <c r="I16962">
        <v>70000</v>
      </c>
      <c r="J16962">
        <v>2</v>
      </c>
      <c r="K16962" t="s">
        <v>26128</v>
      </c>
      <c r="L16962" t="s">
        <v>26095</v>
      </c>
      <c r="M16962" t="s">
        <v>26050</v>
      </c>
      <c r="N16962" t="str">
        <f>_xlfn.CONCAT(PROPER(Customer_Lookup[[#This Row],[Prefix]])," ",PROPER(Customer_Lookup[[#This Row],[FirstName]])," ",PROPER(Customer_Lookup[[#This Row],[LastName]]))</f>
        <v>Mr. Ian Howard</v>
      </c>
    </row>
    <row r="16963" spans="1:14" x14ac:dyDescent="0.3">
      <c r="A16963">
        <v>28276</v>
      </c>
      <c r="B16963" t="s">
        <v>26124</v>
      </c>
      <c r="C16963" t="s">
        <v>26055</v>
      </c>
      <c r="D16963" t="s">
        <v>26367</v>
      </c>
      <c r="E16963" s="1">
        <v>13113</v>
      </c>
      <c r="F16963" t="s">
        <v>25196</v>
      </c>
      <c r="G16963" t="s">
        <v>25432</v>
      </c>
      <c r="H16963" t="s">
        <v>44012</v>
      </c>
      <c r="I16963">
        <v>40000</v>
      </c>
      <c r="J16963">
        <v>3</v>
      </c>
      <c r="K16963" t="s">
        <v>26094</v>
      </c>
      <c r="L16963" t="s">
        <v>26045</v>
      </c>
      <c r="M16963" t="s">
        <v>26046</v>
      </c>
      <c r="N16963" t="str">
        <f>_xlfn.CONCAT(PROPER(Customer_Lookup[[#This Row],[Prefix]])," ",PROPER(Customer_Lookup[[#This Row],[FirstName]])," ",PROPER(Customer_Lookup[[#This Row],[LastName]]))</f>
        <v xml:space="preserve"> Christy Deng</v>
      </c>
    </row>
    <row r="16964" spans="1:14" x14ac:dyDescent="0.3">
      <c r="A16964">
        <v>28277</v>
      </c>
      <c r="B16964" t="s">
        <v>26059</v>
      </c>
      <c r="C16964" t="s">
        <v>26882</v>
      </c>
      <c r="D16964" t="s">
        <v>26367</v>
      </c>
      <c r="E16964" s="1">
        <v>12817</v>
      </c>
      <c r="F16964" t="s">
        <v>25213</v>
      </c>
      <c r="G16964" t="s">
        <v>26057</v>
      </c>
      <c r="H16964" t="s">
        <v>44013</v>
      </c>
      <c r="I16964">
        <v>40000</v>
      </c>
      <c r="J16964">
        <v>3</v>
      </c>
      <c r="K16964" t="s">
        <v>26094</v>
      </c>
      <c r="L16964" t="s">
        <v>26045</v>
      </c>
      <c r="M16964" t="s">
        <v>26046</v>
      </c>
      <c r="N16964" t="str">
        <f>_xlfn.CONCAT(PROPER(Customer_Lookup[[#This Row],[Prefix]])," ",PROPER(Customer_Lookup[[#This Row],[FirstName]])," ",PROPER(Customer_Lookup[[#This Row],[LastName]]))</f>
        <v>Mrs. Katrina Deng</v>
      </c>
    </row>
    <row r="16965" spans="1:14" x14ac:dyDescent="0.3">
      <c r="A16965">
        <v>28278</v>
      </c>
      <c r="B16965" t="s">
        <v>26040</v>
      </c>
      <c r="C16965" t="s">
        <v>26150</v>
      </c>
      <c r="D16965" t="s">
        <v>26883</v>
      </c>
      <c r="E16965" s="1">
        <v>12986</v>
      </c>
      <c r="F16965" t="s">
        <v>25196</v>
      </c>
      <c r="G16965" t="s">
        <v>25196</v>
      </c>
      <c r="H16965" t="s">
        <v>44014</v>
      </c>
      <c r="I16965">
        <v>50000</v>
      </c>
      <c r="J16965">
        <v>2</v>
      </c>
      <c r="K16965" t="s">
        <v>26218</v>
      </c>
      <c r="L16965" t="s">
        <v>26084</v>
      </c>
      <c r="M16965" t="s">
        <v>26046</v>
      </c>
      <c r="N16965" t="str">
        <f>_xlfn.CONCAT(PROPER(Customer_Lookup[[#This Row],[Prefix]])," ",PROPER(Customer_Lookup[[#This Row],[FirstName]])," ",PROPER(Customer_Lookup[[#This Row],[LastName]]))</f>
        <v>Mr. Jaime Becker</v>
      </c>
    </row>
    <row r="16966" spans="1:14" x14ac:dyDescent="0.3">
      <c r="A16966">
        <v>28279</v>
      </c>
      <c r="B16966" t="s">
        <v>26040</v>
      </c>
      <c r="C16966" t="s">
        <v>26702</v>
      </c>
      <c r="D16966" t="s">
        <v>26179</v>
      </c>
      <c r="E16966" s="1">
        <v>13111</v>
      </c>
      <c r="F16966" t="s">
        <v>25196</v>
      </c>
      <c r="G16966" t="s">
        <v>25196</v>
      </c>
      <c r="H16966" t="s">
        <v>44015</v>
      </c>
      <c r="I16966">
        <v>50000</v>
      </c>
      <c r="J16966">
        <v>2</v>
      </c>
      <c r="K16966" t="s">
        <v>26218</v>
      </c>
      <c r="L16966" t="s">
        <v>26084</v>
      </c>
      <c r="M16966" t="s">
        <v>26046</v>
      </c>
      <c r="N16966" t="str">
        <f>_xlfn.CONCAT(PROPER(Customer_Lookup[[#This Row],[Prefix]])," ",PROPER(Customer_Lookup[[#This Row],[FirstName]])," ",PROPER(Customer_Lookup[[#This Row],[LastName]]))</f>
        <v>Mr. Spencer Simmons</v>
      </c>
    </row>
    <row r="16967" spans="1:14" x14ac:dyDescent="0.3">
      <c r="A16967">
        <v>28280</v>
      </c>
      <c r="B16967" t="s">
        <v>26040</v>
      </c>
      <c r="C16967" t="s">
        <v>26619</v>
      </c>
      <c r="D16967" t="s">
        <v>26192</v>
      </c>
      <c r="E16967" s="1">
        <v>12837</v>
      </c>
      <c r="F16967" t="s">
        <v>25213</v>
      </c>
      <c r="G16967" t="s">
        <v>25196</v>
      </c>
      <c r="H16967" t="s">
        <v>44016</v>
      </c>
      <c r="I16967">
        <v>50000</v>
      </c>
      <c r="J16967">
        <v>2</v>
      </c>
      <c r="K16967" t="s">
        <v>26218</v>
      </c>
      <c r="L16967" t="s">
        <v>26084</v>
      </c>
      <c r="M16967" t="s">
        <v>26046</v>
      </c>
      <c r="N16967" t="str">
        <f>_xlfn.CONCAT(PROPER(Customer_Lookup[[#This Row],[Prefix]])," ",PROPER(Customer_Lookup[[#This Row],[FirstName]])," ",PROPER(Customer_Lookup[[#This Row],[LastName]]))</f>
        <v>Mr. Tristan Powell</v>
      </c>
    </row>
    <row r="16968" spans="1:14" x14ac:dyDescent="0.3">
      <c r="A16968">
        <v>28281</v>
      </c>
      <c r="B16968" t="s">
        <v>26040</v>
      </c>
      <c r="C16968" t="s">
        <v>27413</v>
      </c>
      <c r="D16968" t="s">
        <v>26283</v>
      </c>
      <c r="E16968" s="1">
        <v>13144</v>
      </c>
      <c r="F16968" t="s">
        <v>25196</v>
      </c>
      <c r="G16968" t="s">
        <v>25196</v>
      </c>
      <c r="H16968" t="s">
        <v>44017</v>
      </c>
      <c r="I16968">
        <v>70000</v>
      </c>
      <c r="J16968">
        <v>4</v>
      </c>
      <c r="K16968" t="s">
        <v>26218</v>
      </c>
      <c r="L16968" t="s">
        <v>26084</v>
      </c>
      <c r="M16968" t="s">
        <v>26046</v>
      </c>
      <c r="N16968" t="str">
        <f>_xlfn.CONCAT(PROPER(Customer_Lookup[[#This Row],[Prefix]])," ",PROPER(Customer_Lookup[[#This Row],[FirstName]])," ",PROPER(Customer_Lookup[[#This Row],[LastName]]))</f>
        <v>Mr. Juan Cox</v>
      </c>
    </row>
    <row r="16969" spans="1:14" x14ac:dyDescent="0.3">
      <c r="A16969">
        <v>28282</v>
      </c>
      <c r="B16969" t="s">
        <v>26059</v>
      </c>
      <c r="C16969" t="s">
        <v>26621</v>
      </c>
      <c r="D16969" t="s">
        <v>26541</v>
      </c>
      <c r="E16969" s="1">
        <v>13352</v>
      </c>
      <c r="F16969" t="s">
        <v>25213</v>
      </c>
      <c r="G16969" t="s">
        <v>26057</v>
      </c>
      <c r="H16969" t="s">
        <v>44018</v>
      </c>
      <c r="I16969">
        <v>50000</v>
      </c>
      <c r="J16969">
        <v>2</v>
      </c>
      <c r="K16969" t="s">
        <v>26218</v>
      </c>
      <c r="L16969" t="s">
        <v>26084</v>
      </c>
      <c r="M16969" t="s">
        <v>26046</v>
      </c>
      <c r="N16969" t="str">
        <f>_xlfn.CONCAT(PROPER(Customer_Lookup[[#This Row],[Prefix]])," ",PROPER(Customer_Lookup[[#This Row],[FirstName]])," ",PROPER(Customer_Lookup[[#This Row],[LastName]]))</f>
        <v>Mrs. Cindy Foster</v>
      </c>
    </row>
    <row r="16970" spans="1:14" x14ac:dyDescent="0.3">
      <c r="A16970">
        <v>28283</v>
      </c>
      <c r="B16970" t="s">
        <v>26059</v>
      </c>
      <c r="C16970" t="s">
        <v>28393</v>
      </c>
      <c r="D16970" t="s">
        <v>26390</v>
      </c>
      <c r="E16970" s="1">
        <v>21926</v>
      </c>
      <c r="F16970" t="s">
        <v>25213</v>
      </c>
      <c r="G16970" t="s">
        <v>26057</v>
      </c>
      <c r="H16970" t="s">
        <v>44019</v>
      </c>
      <c r="I16970">
        <v>80000</v>
      </c>
      <c r="J16970">
        <v>5</v>
      </c>
      <c r="K16970" t="s">
        <v>26094</v>
      </c>
      <c r="L16970" t="s">
        <v>26045</v>
      </c>
      <c r="M16970" t="s">
        <v>26050</v>
      </c>
      <c r="N16970" t="str">
        <f>_xlfn.CONCAT(PROPER(Customer_Lookup[[#This Row],[Prefix]])," ",PROPER(Customer_Lookup[[#This Row],[FirstName]])," ",PROPER(Customer_Lookup[[#This Row],[LastName]]))</f>
        <v>Mrs. Rachel Long</v>
      </c>
    </row>
    <row r="16971" spans="1:14" x14ac:dyDescent="0.3">
      <c r="A16971">
        <v>28284</v>
      </c>
      <c r="B16971" t="s">
        <v>26059</v>
      </c>
      <c r="C16971" t="s">
        <v>26726</v>
      </c>
      <c r="D16971" t="s">
        <v>26642</v>
      </c>
      <c r="E16971" s="1">
        <v>21980</v>
      </c>
      <c r="F16971" t="s">
        <v>25213</v>
      </c>
      <c r="G16971" t="s">
        <v>26057</v>
      </c>
      <c r="H16971" t="s">
        <v>44020</v>
      </c>
      <c r="I16971">
        <v>80000</v>
      </c>
      <c r="J16971">
        <v>5</v>
      </c>
      <c r="K16971" t="s">
        <v>26094</v>
      </c>
      <c r="L16971" t="s">
        <v>26045</v>
      </c>
      <c r="M16971" t="s">
        <v>26046</v>
      </c>
      <c r="N16971" t="str">
        <f>_xlfn.CONCAT(PROPER(Customer_Lookup[[#This Row],[Prefix]])," ",PROPER(Customer_Lookup[[#This Row],[FirstName]])," ",PROPER(Customer_Lookup[[#This Row],[LastName]]))</f>
        <v>Mrs. Bailey Kelly</v>
      </c>
    </row>
    <row r="16972" spans="1:14" x14ac:dyDescent="0.3">
      <c r="A16972">
        <v>28285</v>
      </c>
      <c r="B16972" t="s">
        <v>26059</v>
      </c>
      <c r="C16972" t="s">
        <v>26278</v>
      </c>
      <c r="D16972" t="s">
        <v>26110</v>
      </c>
      <c r="E16972" s="1">
        <v>21973</v>
      </c>
      <c r="F16972" t="s">
        <v>25196</v>
      </c>
      <c r="G16972" t="s">
        <v>26057</v>
      </c>
      <c r="H16972" t="s">
        <v>44021</v>
      </c>
      <c r="I16972">
        <v>100000</v>
      </c>
      <c r="J16972">
        <v>3</v>
      </c>
      <c r="K16972" t="s">
        <v>26094</v>
      </c>
      <c r="L16972" t="s">
        <v>26045</v>
      </c>
      <c r="M16972" t="s">
        <v>26046</v>
      </c>
      <c r="N16972" t="str">
        <f>_xlfn.CONCAT(PROPER(Customer_Lookup[[#This Row],[Prefix]])," ",PROPER(Customer_Lookup[[#This Row],[FirstName]])," ",PROPER(Customer_Lookup[[#This Row],[LastName]]))</f>
        <v>Mrs. Savannah King</v>
      </c>
    </row>
    <row r="16973" spans="1:14" x14ac:dyDescent="0.3">
      <c r="A16973">
        <v>28287</v>
      </c>
      <c r="B16973" t="s">
        <v>26059</v>
      </c>
      <c r="C16973" t="s">
        <v>26081</v>
      </c>
      <c r="D16973" t="s">
        <v>26089</v>
      </c>
      <c r="E16973" s="1">
        <v>22052</v>
      </c>
      <c r="F16973" t="s">
        <v>25196</v>
      </c>
      <c r="G16973" t="s">
        <v>26057</v>
      </c>
      <c r="H16973" t="s">
        <v>44022</v>
      </c>
      <c r="I16973">
        <v>110000</v>
      </c>
      <c r="J16973">
        <v>3</v>
      </c>
      <c r="K16973" t="s">
        <v>26094</v>
      </c>
      <c r="L16973" t="s">
        <v>26045</v>
      </c>
      <c r="M16973" t="s">
        <v>26046</v>
      </c>
      <c r="N16973" t="str">
        <f>_xlfn.CONCAT(PROPER(Customer_Lookup[[#This Row],[Prefix]])," ",PROPER(Customer_Lookup[[#This Row],[FirstName]])," ",PROPER(Customer_Lookup[[#This Row],[LastName]]))</f>
        <v>Mrs. Lauren Bennett</v>
      </c>
    </row>
    <row r="16974" spans="1:14" x14ac:dyDescent="0.3">
      <c r="A16974">
        <v>28288</v>
      </c>
      <c r="B16974" t="s">
        <v>26040</v>
      </c>
      <c r="C16974" t="s">
        <v>26066</v>
      </c>
      <c r="D16974" t="s">
        <v>27099</v>
      </c>
      <c r="E16974" s="1">
        <v>22160</v>
      </c>
      <c r="F16974" t="s">
        <v>25213</v>
      </c>
      <c r="G16974" t="s">
        <v>25196</v>
      </c>
      <c r="H16974" t="s">
        <v>44023</v>
      </c>
      <c r="I16974">
        <v>110000</v>
      </c>
      <c r="J16974">
        <v>3</v>
      </c>
      <c r="K16974" t="s">
        <v>26094</v>
      </c>
      <c r="L16974" t="s">
        <v>26045</v>
      </c>
      <c r="M16974" t="s">
        <v>26046</v>
      </c>
      <c r="N16974" t="str">
        <f>_xlfn.CONCAT(PROPER(Customer_Lookup[[#This Row],[Prefix]])," ",PROPER(Customer_Lookup[[#This Row],[FirstName]])," ",PROPER(Customer_Lookup[[#This Row],[LastName]]))</f>
        <v>Mr. Marco Srini</v>
      </c>
    </row>
    <row r="16975" spans="1:14" x14ac:dyDescent="0.3">
      <c r="A16975">
        <v>28289</v>
      </c>
      <c r="B16975" t="s">
        <v>26040</v>
      </c>
      <c r="C16975" t="s">
        <v>27816</v>
      </c>
      <c r="D16975" t="s">
        <v>26711</v>
      </c>
      <c r="E16975" s="1">
        <v>22179</v>
      </c>
      <c r="F16975" t="s">
        <v>25213</v>
      </c>
      <c r="G16975" t="s">
        <v>25196</v>
      </c>
      <c r="H16975" t="s">
        <v>44024</v>
      </c>
      <c r="I16975">
        <v>160000</v>
      </c>
      <c r="J16975">
        <v>1</v>
      </c>
      <c r="K16975" t="s">
        <v>26094</v>
      </c>
      <c r="L16975" t="s">
        <v>26045</v>
      </c>
      <c r="M16975" t="s">
        <v>26050</v>
      </c>
      <c r="N16975" t="str">
        <f>_xlfn.CONCAT(PROPER(Customer_Lookup[[#This Row],[Prefix]])," ",PROPER(Customer_Lookup[[#This Row],[FirstName]])," ",PROPER(Customer_Lookup[[#This Row],[LastName]]))</f>
        <v>Mr. Jack Gonzales</v>
      </c>
    </row>
    <row r="16976" spans="1:14" x14ac:dyDescent="0.3">
      <c r="A16976">
        <v>28290</v>
      </c>
      <c r="B16976" t="s">
        <v>26040</v>
      </c>
      <c r="C16976" t="s">
        <v>26085</v>
      </c>
      <c r="D16976" t="s">
        <v>26472</v>
      </c>
      <c r="E16976" s="1">
        <v>19829</v>
      </c>
      <c r="F16976" t="s">
        <v>25213</v>
      </c>
      <c r="G16976" t="s">
        <v>25196</v>
      </c>
      <c r="H16976" t="s">
        <v>44025</v>
      </c>
      <c r="I16976">
        <v>70000</v>
      </c>
      <c r="J16976">
        <v>2</v>
      </c>
      <c r="K16976" t="s">
        <v>26128</v>
      </c>
      <c r="L16976" t="s">
        <v>26095</v>
      </c>
      <c r="M16976" t="s">
        <v>26050</v>
      </c>
      <c r="N16976" t="str">
        <f>_xlfn.CONCAT(PROPER(Customer_Lookup[[#This Row],[Prefix]])," ",PROPER(Customer_Lookup[[#This Row],[FirstName]])," ",PROPER(Customer_Lookup[[#This Row],[LastName]]))</f>
        <v>Mr. Ian Brooks</v>
      </c>
    </row>
    <row r="16977" spans="1:14" x14ac:dyDescent="0.3">
      <c r="A16977">
        <v>28291</v>
      </c>
      <c r="B16977" t="s">
        <v>26040</v>
      </c>
      <c r="C16977" t="s">
        <v>26482</v>
      </c>
      <c r="D16977" t="s">
        <v>26560</v>
      </c>
      <c r="E16977" s="1">
        <v>19835</v>
      </c>
      <c r="F16977" t="s">
        <v>25213</v>
      </c>
      <c r="G16977" t="s">
        <v>25196</v>
      </c>
      <c r="H16977" t="s">
        <v>44026</v>
      </c>
      <c r="I16977">
        <v>70000</v>
      </c>
      <c r="J16977">
        <v>3</v>
      </c>
      <c r="K16977" t="s">
        <v>26128</v>
      </c>
      <c r="L16977" t="s">
        <v>26095</v>
      </c>
      <c r="M16977" t="s">
        <v>26050</v>
      </c>
      <c r="N16977" t="str">
        <f>_xlfn.CONCAT(PROPER(Customer_Lookup[[#This Row],[Prefix]])," ",PROPER(Customer_Lookup[[#This Row],[FirstName]])," ",PROPER(Customer_Lookup[[#This Row],[LastName]]))</f>
        <v>Mr. David Miller</v>
      </c>
    </row>
    <row r="16978" spans="1:14" x14ac:dyDescent="0.3">
      <c r="A16978">
        <v>28292</v>
      </c>
      <c r="B16978" t="s">
        <v>26059</v>
      </c>
      <c r="C16978" t="s">
        <v>26574</v>
      </c>
      <c r="D16978" t="s">
        <v>27186</v>
      </c>
      <c r="E16978" s="1">
        <v>20035</v>
      </c>
      <c r="F16978" t="s">
        <v>25213</v>
      </c>
      <c r="G16978" t="s">
        <v>26057</v>
      </c>
      <c r="H16978" t="s">
        <v>44027</v>
      </c>
      <c r="I16978">
        <v>70000</v>
      </c>
      <c r="J16978">
        <v>3</v>
      </c>
      <c r="K16978" t="s">
        <v>26128</v>
      </c>
      <c r="L16978" t="s">
        <v>26095</v>
      </c>
      <c r="M16978" t="s">
        <v>26046</v>
      </c>
      <c r="N16978" t="str">
        <f>_xlfn.CONCAT(PROPER(Customer_Lookup[[#This Row],[Prefix]])," ",PROPER(Customer_Lookup[[#This Row],[FirstName]])," ",PROPER(Customer_Lookup[[#This Row],[LastName]]))</f>
        <v>Mrs. Alexandra Smith</v>
      </c>
    </row>
    <row r="16979" spans="1:14" x14ac:dyDescent="0.3">
      <c r="A16979">
        <v>28293</v>
      </c>
      <c r="B16979" t="s">
        <v>26059</v>
      </c>
      <c r="C16979" t="s">
        <v>27298</v>
      </c>
      <c r="D16979" t="s">
        <v>26283</v>
      </c>
      <c r="E16979" s="1">
        <v>19770</v>
      </c>
      <c r="F16979" t="s">
        <v>25213</v>
      </c>
      <c r="G16979" t="s">
        <v>26057</v>
      </c>
      <c r="H16979" t="s">
        <v>44028</v>
      </c>
      <c r="I16979">
        <v>60000</v>
      </c>
      <c r="J16979">
        <v>2</v>
      </c>
      <c r="K16979" t="s">
        <v>26128</v>
      </c>
      <c r="L16979" t="s">
        <v>26095</v>
      </c>
      <c r="M16979" t="s">
        <v>26050</v>
      </c>
      <c r="N16979" t="str">
        <f>_xlfn.CONCAT(PROPER(Customer_Lookup[[#This Row],[Prefix]])," ",PROPER(Customer_Lookup[[#This Row],[FirstName]])," ",PROPER(Customer_Lookup[[#This Row],[LastName]]))</f>
        <v>Mrs. Shelby Cox</v>
      </c>
    </row>
    <row r="16980" spans="1:14" x14ac:dyDescent="0.3">
      <c r="A16980">
        <v>28294</v>
      </c>
      <c r="B16980" t="s">
        <v>26059</v>
      </c>
      <c r="C16980" t="s">
        <v>26613</v>
      </c>
      <c r="D16980" t="s">
        <v>26086</v>
      </c>
      <c r="E16980" s="1">
        <v>19940</v>
      </c>
      <c r="F16980" t="s">
        <v>25213</v>
      </c>
      <c r="G16980" t="s">
        <v>26057</v>
      </c>
      <c r="H16980" t="s">
        <v>44029</v>
      </c>
      <c r="I16980">
        <v>60000</v>
      </c>
      <c r="J16980">
        <v>2</v>
      </c>
      <c r="K16980" t="s">
        <v>26128</v>
      </c>
      <c r="L16980" t="s">
        <v>26095</v>
      </c>
      <c r="M16980" t="s">
        <v>26046</v>
      </c>
      <c r="N16980" t="str">
        <f>_xlfn.CONCAT(PROPER(Customer_Lookup[[#This Row],[Prefix]])," ",PROPER(Customer_Lookup[[#This Row],[FirstName]])," ",PROPER(Customer_Lookup[[#This Row],[LastName]]))</f>
        <v>Mrs. Alexis Jenkins</v>
      </c>
    </row>
    <row r="16981" spans="1:14" x14ac:dyDescent="0.3">
      <c r="A16981">
        <v>28295</v>
      </c>
      <c r="B16981" t="s">
        <v>26040</v>
      </c>
      <c r="C16981" t="s">
        <v>26096</v>
      </c>
      <c r="D16981" t="s">
        <v>26644</v>
      </c>
      <c r="E16981" s="1">
        <v>19776</v>
      </c>
      <c r="F16981" t="s">
        <v>25196</v>
      </c>
      <c r="G16981" t="s">
        <v>25196</v>
      </c>
      <c r="H16981" t="s">
        <v>44030</v>
      </c>
      <c r="I16981">
        <v>60000</v>
      </c>
      <c r="J16981">
        <v>2</v>
      </c>
      <c r="K16981" t="s">
        <v>26128</v>
      </c>
      <c r="L16981" t="s">
        <v>26095</v>
      </c>
      <c r="M16981" t="s">
        <v>26050</v>
      </c>
      <c r="N16981" t="str">
        <f>_xlfn.CONCAT(PROPER(Customer_Lookup[[#This Row],[Prefix]])," ",PROPER(Customer_Lookup[[#This Row],[FirstName]])," ",PROPER(Customer_Lookup[[#This Row],[LastName]]))</f>
        <v>Mr. Wyatt Collins</v>
      </c>
    </row>
    <row r="16982" spans="1:14" x14ac:dyDescent="0.3">
      <c r="A16982">
        <v>28296</v>
      </c>
      <c r="B16982" t="s">
        <v>26040</v>
      </c>
      <c r="C16982" t="s">
        <v>26494</v>
      </c>
      <c r="D16982" t="s">
        <v>26239</v>
      </c>
      <c r="E16982" s="1">
        <v>19618</v>
      </c>
      <c r="F16982" t="s">
        <v>25213</v>
      </c>
      <c r="G16982" t="s">
        <v>25196</v>
      </c>
      <c r="H16982" t="s">
        <v>44031</v>
      </c>
      <c r="I16982">
        <v>70000</v>
      </c>
      <c r="J16982">
        <v>3</v>
      </c>
      <c r="K16982" t="s">
        <v>26218</v>
      </c>
      <c r="L16982" t="s">
        <v>26084</v>
      </c>
      <c r="M16982" t="s">
        <v>26050</v>
      </c>
      <c r="N16982" t="str">
        <f>_xlfn.CONCAT(PROPER(Customer_Lookup[[#This Row],[Prefix]])," ",PROPER(Customer_Lookup[[#This Row],[FirstName]])," ",PROPER(Customer_Lookup[[#This Row],[LastName]]))</f>
        <v>Mr. Thomas Butler</v>
      </c>
    </row>
    <row r="16983" spans="1:14" x14ac:dyDescent="0.3">
      <c r="A16983">
        <v>28297</v>
      </c>
      <c r="B16983" t="s">
        <v>26059</v>
      </c>
      <c r="C16983" t="s">
        <v>26490</v>
      </c>
      <c r="D16983" t="s">
        <v>26119</v>
      </c>
      <c r="E16983" s="1">
        <v>19441</v>
      </c>
      <c r="F16983" t="s">
        <v>25213</v>
      </c>
      <c r="G16983" t="s">
        <v>26057</v>
      </c>
      <c r="H16983" t="s">
        <v>44032</v>
      </c>
      <c r="I16983">
        <v>70000</v>
      </c>
      <c r="J16983">
        <v>3</v>
      </c>
      <c r="K16983" t="s">
        <v>26218</v>
      </c>
      <c r="L16983" t="s">
        <v>26084</v>
      </c>
      <c r="M16983" t="s">
        <v>26050</v>
      </c>
      <c r="N16983" t="str">
        <f>_xlfn.CONCAT(PROPER(Customer_Lookup[[#This Row],[Prefix]])," ",PROPER(Customer_Lookup[[#This Row],[FirstName]])," ",PROPER(Customer_Lookup[[#This Row],[LastName]]))</f>
        <v>Mrs. Gabrielle Edwards</v>
      </c>
    </row>
    <row r="16984" spans="1:14" x14ac:dyDescent="0.3">
      <c r="A16984">
        <v>28298</v>
      </c>
      <c r="B16984" t="s">
        <v>26059</v>
      </c>
      <c r="C16984" t="s">
        <v>26454</v>
      </c>
      <c r="D16984" t="s">
        <v>26119</v>
      </c>
      <c r="E16984" s="1">
        <v>19593</v>
      </c>
      <c r="F16984" t="s">
        <v>25196</v>
      </c>
      <c r="G16984" t="s">
        <v>26057</v>
      </c>
      <c r="H16984" t="s">
        <v>44033</v>
      </c>
      <c r="I16984">
        <v>70000</v>
      </c>
      <c r="J16984">
        <v>3</v>
      </c>
      <c r="K16984" t="s">
        <v>26218</v>
      </c>
      <c r="L16984" t="s">
        <v>26084</v>
      </c>
      <c r="M16984" t="s">
        <v>26046</v>
      </c>
      <c r="N16984" t="str">
        <f>_xlfn.CONCAT(PROPER(Customer_Lookup[[#This Row],[Prefix]])," ",PROPER(Customer_Lookup[[#This Row],[FirstName]])," ",PROPER(Customer_Lookup[[#This Row],[LastName]]))</f>
        <v>Mrs. Maria Edwards</v>
      </c>
    </row>
    <row r="16985" spans="1:14" x14ac:dyDescent="0.3">
      <c r="A16985">
        <v>28299</v>
      </c>
      <c r="B16985" t="s">
        <v>26040</v>
      </c>
      <c r="C16985" t="s">
        <v>26427</v>
      </c>
      <c r="D16985" t="s">
        <v>26799</v>
      </c>
      <c r="E16985" s="1">
        <v>18807</v>
      </c>
      <c r="F16985" t="s">
        <v>25213</v>
      </c>
      <c r="G16985" t="s">
        <v>25196</v>
      </c>
      <c r="H16985" t="s">
        <v>44034</v>
      </c>
      <c r="I16985">
        <v>40000</v>
      </c>
      <c r="J16985">
        <v>3</v>
      </c>
      <c r="K16985" t="s">
        <v>26094</v>
      </c>
      <c r="L16985" t="s">
        <v>26045</v>
      </c>
      <c r="M16985" t="s">
        <v>26050</v>
      </c>
      <c r="N16985" t="str">
        <f>_xlfn.CONCAT(PROPER(Customer_Lookup[[#This Row],[Prefix]])," ",PROPER(Customer_Lookup[[#This Row],[FirstName]])," ",PROPER(Customer_Lookup[[#This Row],[LastName]]))</f>
        <v>Mr. Jonathan Shan</v>
      </c>
    </row>
    <row r="16986" spans="1:14" x14ac:dyDescent="0.3">
      <c r="A16986">
        <v>28300</v>
      </c>
      <c r="B16986" t="s">
        <v>26059</v>
      </c>
      <c r="C16986" t="s">
        <v>26295</v>
      </c>
      <c r="D16986" t="s">
        <v>26089</v>
      </c>
      <c r="E16986" s="1">
        <v>18225</v>
      </c>
      <c r="F16986" t="s">
        <v>25213</v>
      </c>
      <c r="G16986" t="s">
        <v>26057</v>
      </c>
      <c r="H16986" t="s">
        <v>44035</v>
      </c>
      <c r="I16986">
        <v>30000</v>
      </c>
      <c r="J16986">
        <v>4</v>
      </c>
      <c r="K16986" t="s">
        <v>26101</v>
      </c>
      <c r="L16986" t="s">
        <v>26045</v>
      </c>
      <c r="M16986" t="s">
        <v>26046</v>
      </c>
      <c r="N16986" t="str">
        <f>_xlfn.CONCAT(PROPER(Customer_Lookup[[#This Row],[Prefix]])," ",PROPER(Customer_Lookup[[#This Row],[FirstName]])," ",PROPER(Customer_Lookup[[#This Row],[LastName]]))</f>
        <v>Mrs. Abigail Bennett</v>
      </c>
    </row>
    <row r="16987" spans="1:14" x14ac:dyDescent="0.3">
      <c r="A16987">
        <v>28301</v>
      </c>
      <c r="B16987" t="s">
        <v>26059</v>
      </c>
      <c r="C16987" t="s">
        <v>26412</v>
      </c>
      <c r="D16987" t="s">
        <v>26390</v>
      </c>
      <c r="E16987" s="1">
        <v>18137</v>
      </c>
      <c r="F16987" t="s">
        <v>25213</v>
      </c>
      <c r="G16987" t="s">
        <v>26057</v>
      </c>
      <c r="H16987" t="s">
        <v>44036</v>
      </c>
      <c r="I16987">
        <v>30000</v>
      </c>
      <c r="J16987">
        <v>4</v>
      </c>
      <c r="K16987" t="s">
        <v>26101</v>
      </c>
      <c r="L16987" t="s">
        <v>26045</v>
      </c>
      <c r="M16987" t="s">
        <v>26050</v>
      </c>
      <c r="N16987" t="str">
        <f>_xlfn.CONCAT(PROPER(Customer_Lookup[[#This Row],[Prefix]])," ",PROPER(Customer_Lookup[[#This Row],[FirstName]])," ",PROPER(Customer_Lookup[[#This Row],[LastName]]))</f>
        <v>Mrs. Jasmine Long</v>
      </c>
    </row>
    <row r="16988" spans="1:14" x14ac:dyDescent="0.3">
      <c r="A16988">
        <v>28302</v>
      </c>
      <c r="B16988" t="s">
        <v>26059</v>
      </c>
      <c r="C16988" t="s">
        <v>26394</v>
      </c>
      <c r="D16988" t="s">
        <v>26461</v>
      </c>
      <c r="E16988" s="1">
        <v>17949</v>
      </c>
      <c r="F16988" t="s">
        <v>25196</v>
      </c>
      <c r="G16988" t="s">
        <v>26057</v>
      </c>
      <c r="H16988" t="s">
        <v>44037</v>
      </c>
      <c r="I16988">
        <v>30000</v>
      </c>
      <c r="J16988">
        <v>4</v>
      </c>
      <c r="K16988" t="s">
        <v>26101</v>
      </c>
      <c r="L16988" t="s">
        <v>26045</v>
      </c>
      <c r="M16988" t="s">
        <v>26046</v>
      </c>
      <c r="N16988" t="str">
        <f>_xlfn.CONCAT(PROPER(Customer_Lookup[[#This Row],[Prefix]])," ",PROPER(Customer_Lookup[[#This Row],[FirstName]])," ",PROPER(Customer_Lookup[[#This Row],[LastName]]))</f>
        <v>Mrs. Caroline Hughes</v>
      </c>
    </row>
    <row r="16989" spans="1:14" x14ac:dyDescent="0.3">
      <c r="A16989">
        <v>28303</v>
      </c>
      <c r="B16989" t="s">
        <v>26040</v>
      </c>
      <c r="C16989" t="s">
        <v>27066</v>
      </c>
      <c r="D16989" t="s">
        <v>26691</v>
      </c>
      <c r="E16989" s="1">
        <v>23708</v>
      </c>
      <c r="F16989" t="s">
        <v>25213</v>
      </c>
      <c r="G16989" t="s">
        <v>25196</v>
      </c>
      <c r="H16989" t="s">
        <v>44038</v>
      </c>
      <c r="I16989">
        <v>60000</v>
      </c>
      <c r="J16989">
        <v>3</v>
      </c>
      <c r="K16989" t="s">
        <v>26044</v>
      </c>
      <c r="L16989" t="s">
        <v>26045</v>
      </c>
      <c r="M16989" t="s">
        <v>26046</v>
      </c>
      <c r="N16989" t="str">
        <f>_xlfn.CONCAT(PROPER(Customer_Lookup[[#This Row],[Prefix]])," ",PROPER(Customer_Lookup[[#This Row],[FirstName]])," ",PROPER(Customer_Lookup[[#This Row],[LastName]]))</f>
        <v>Mr. Justin Lewis</v>
      </c>
    </row>
    <row r="16990" spans="1:14" x14ac:dyDescent="0.3">
      <c r="A16990">
        <v>28304</v>
      </c>
      <c r="B16990" t="s">
        <v>26059</v>
      </c>
      <c r="C16990" t="s">
        <v>26981</v>
      </c>
      <c r="D16990" t="s">
        <v>26369</v>
      </c>
      <c r="E16990" s="1">
        <v>23423</v>
      </c>
      <c r="F16990" t="s">
        <v>25196</v>
      </c>
      <c r="G16990" t="s">
        <v>26057</v>
      </c>
      <c r="H16990" t="s">
        <v>44039</v>
      </c>
      <c r="I16990">
        <v>60000</v>
      </c>
      <c r="J16990">
        <v>4</v>
      </c>
      <c r="K16990" t="s">
        <v>26044</v>
      </c>
      <c r="L16990" t="s">
        <v>26045</v>
      </c>
      <c r="M16990" t="s">
        <v>26046</v>
      </c>
      <c r="N16990" t="str">
        <f>_xlfn.CONCAT(PROPER(Customer_Lookup[[#This Row],[Prefix]])," ",PROPER(Customer_Lookup[[#This Row],[FirstName]])," ",PROPER(Customer_Lookup[[#This Row],[LastName]]))</f>
        <v>Mrs. Colleen Zeng</v>
      </c>
    </row>
    <row r="16991" spans="1:14" x14ac:dyDescent="0.3">
      <c r="A16991">
        <v>28305</v>
      </c>
      <c r="B16991" t="s">
        <v>26059</v>
      </c>
      <c r="C16991" t="s">
        <v>27224</v>
      </c>
      <c r="D16991" t="s">
        <v>26202</v>
      </c>
      <c r="E16991" s="1">
        <v>23596</v>
      </c>
      <c r="F16991" t="s">
        <v>25213</v>
      </c>
      <c r="G16991" t="s">
        <v>26057</v>
      </c>
      <c r="H16991" t="s">
        <v>44040</v>
      </c>
      <c r="I16991">
        <v>60000</v>
      </c>
      <c r="J16991">
        <v>4</v>
      </c>
      <c r="K16991" t="s">
        <v>26044</v>
      </c>
      <c r="L16991" t="s">
        <v>26045</v>
      </c>
      <c r="M16991" t="s">
        <v>26046</v>
      </c>
      <c r="N16991" t="str">
        <f>_xlfn.CONCAT(PROPER(Customer_Lookup[[#This Row],[Prefix]])," ",PROPER(Customer_Lookup[[#This Row],[FirstName]])," ",PROPER(Customer_Lookup[[#This Row],[LastName]]))</f>
        <v>Mrs. Patricia Lopez</v>
      </c>
    </row>
    <row r="16992" spans="1:14" x14ac:dyDescent="0.3">
      <c r="A16992">
        <v>28306</v>
      </c>
      <c r="B16992" t="s">
        <v>26059</v>
      </c>
      <c r="C16992" t="s">
        <v>26060</v>
      </c>
      <c r="D16992" t="s">
        <v>26192</v>
      </c>
      <c r="E16992" s="1">
        <v>23163</v>
      </c>
      <c r="F16992" t="s">
        <v>25196</v>
      </c>
      <c r="G16992" t="s">
        <v>26057</v>
      </c>
      <c r="H16992" t="s">
        <v>44041</v>
      </c>
      <c r="I16992">
        <v>60000</v>
      </c>
      <c r="J16992">
        <v>5</v>
      </c>
      <c r="K16992" t="s">
        <v>26044</v>
      </c>
      <c r="L16992" t="s">
        <v>26045</v>
      </c>
      <c r="M16992" t="s">
        <v>26046</v>
      </c>
      <c r="N16992" t="str">
        <f>_xlfn.CONCAT(PROPER(Customer_Lookup[[#This Row],[Prefix]])," ",PROPER(Customer_Lookup[[#This Row],[FirstName]])," ",PROPER(Customer_Lookup[[#This Row],[LastName]]))</f>
        <v>Mrs. Elizabeth Powell</v>
      </c>
    </row>
    <row r="16993" spans="1:14" x14ac:dyDescent="0.3">
      <c r="A16993">
        <v>28307</v>
      </c>
      <c r="B16993" t="s">
        <v>26059</v>
      </c>
      <c r="C16993" t="s">
        <v>26410</v>
      </c>
      <c r="D16993" t="s">
        <v>26526</v>
      </c>
      <c r="E16993" s="1">
        <v>23065</v>
      </c>
      <c r="F16993" t="s">
        <v>25196</v>
      </c>
      <c r="G16993" t="s">
        <v>26057</v>
      </c>
      <c r="H16993" t="s">
        <v>44042</v>
      </c>
      <c r="I16993">
        <v>60000</v>
      </c>
      <c r="J16993">
        <v>3</v>
      </c>
      <c r="K16993" t="s">
        <v>26044</v>
      </c>
      <c r="L16993" t="s">
        <v>26045</v>
      </c>
      <c r="M16993" t="s">
        <v>26046</v>
      </c>
      <c r="N16993" t="str">
        <f>_xlfn.CONCAT(PROPER(Customer_Lookup[[#This Row],[Prefix]])," ",PROPER(Customer_Lookup[[#This Row],[FirstName]])," ",PROPER(Customer_Lookup[[#This Row],[LastName]]))</f>
        <v>Mrs. Morgan Gray</v>
      </c>
    </row>
    <row r="16994" spans="1:14" x14ac:dyDescent="0.3">
      <c r="A16994">
        <v>28308</v>
      </c>
      <c r="B16994" t="s">
        <v>26040</v>
      </c>
      <c r="C16994" t="s">
        <v>27812</v>
      </c>
      <c r="D16994" t="s">
        <v>26253</v>
      </c>
      <c r="E16994" s="1">
        <v>23291</v>
      </c>
      <c r="F16994" t="s">
        <v>25213</v>
      </c>
      <c r="G16994" t="s">
        <v>25196</v>
      </c>
      <c r="H16994" t="s">
        <v>44043</v>
      </c>
      <c r="I16994">
        <v>60000</v>
      </c>
      <c r="J16994">
        <v>3</v>
      </c>
      <c r="K16994" t="s">
        <v>26044</v>
      </c>
      <c r="L16994" t="s">
        <v>26045</v>
      </c>
      <c r="M16994" t="s">
        <v>26046</v>
      </c>
      <c r="N16994" t="str">
        <f>_xlfn.CONCAT(PROPER(Customer_Lookup[[#This Row],[Prefix]])," ",PROPER(Customer_Lookup[[#This Row],[FirstName]])," ",PROPER(Customer_Lookup[[#This Row],[LastName]]))</f>
        <v>Mr. Hector Serrano</v>
      </c>
    </row>
    <row r="16995" spans="1:14" x14ac:dyDescent="0.3">
      <c r="A16995">
        <v>28309</v>
      </c>
      <c r="B16995" t="s">
        <v>26059</v>
      </c>
      <c r="C16995" t="s">
        <v>27901</v>
      </c>
      <c r="D16995" t="s">
        <v>26107</v>
      </c>
      <c r="E16995" s="1">
        <v>24569</v>
      </c>
      <c r="F16995" t="s">
        <v>25196</v>
      </c>
      <c r="G16995" t="s">
        <v>26057</v>
      </c>
      <c r="H16995" t="s">
        <v>44044</v>
      </c>
      <c r="I16995">
        <v>90000</v>
      </c>
      <c r="J16995">
        <v>2</v>
      </c>
      <c r="K16995" t="s">
        <v>26044</v>
      </c>
      <c r="L16995" t="s">
        <v>26045</v>
      </c>
      <c r="M16995" t="s">
        <v>26050</v>
      </c>
      <c r="N16995" t="str">
        <f>_xlfn.CONCAT(PROPER(Customer_Lookup[[#This Row],[Prefix]])," ",PROPER(Customer_Lookup[[#This Row],[FirstName]])," ",PROPER(Customer_Lookup[[#This Row],[LastName]]))</f>
        <v>Mrs. Julie Lal</v>
      </c>
    </row>
    <row r="16996" spans="1:14" x14ac:dyDescent="0.3">
      <c r="A16996">
        <v>28310</v>
      </c>
      <c r="B16996" t="s">
        <v>26040</v>
      </c>
      <c r="C16996" t="s">
        <v>26322</v>
      </c>
      <c r="D16996" t="s">
        <v>26176</v>
      </c>
      <c r="E16996" s="1">
        <v>24616</v>
      </c>
      <c r="F16996" t="s">
        <v>25196</v>
      </c>
      <c r="G16996" t="s">
        <v>25196</v>
      </c>
      <c r="H16996" t="s">
        <v>44045</v>
      </c>
      <c r="I16996">
        <v>90000</v>
      </c>
      <c r="J16996">
        <v>4</v>
      </c>
      <c r="K16996" t="s">
        <v>26044</v>
      </c>
      <c r="L16996" t="s">
        <v>26045</v>
      </c>
      <c r="M16996" t="s">
        <v>26050</v>
      </c>
      <c r="N16996" t="str">
        <f>_xlfn.CONCAT(PROPER(Customer_Lookup[[#This Row],[Prefix]])," ",PROPER(Customer_Lookup[[#This Row],[FirstName]])," ",PROPER(Customer_Lookup[[#This Row],[LastName]]))</f>
        <v>Mr. Ross Sanchez</v>
      </c>
    </row>
    <row r="16997" spans="1:14" x14ac:dyDescent="0.3">
      <c r="A16997">
        <v>28311</v>
      </c>
      <c r="B16997" t="s">
        <v>26040</v>
      </c>
      <c r="C16997" t="s">
        <v>29438</v>
      </c>
      <c r="D16997" t="s">
        <v>26211</v>
      </c>
      <c r="E16997" s="1">
        <v>24511</v>
      </c>
      <c r="F16997" t="s">
        <v>25213</v>
      </c>
      <c r="G16997" t="s">
        <v>25196</v>
      </c>
      <c r="H16997" t="s">
        <v>44046</v>
      </c>
      <c r="I16997">
        <v>100000</v>
      </c>
      <c r="J16997">
        <v>0</v>
      </c>
      <c r="K16997" t="s">
        <v>26218</v>
      </c>
      <c r="L16997" t="s">
        <v>26084</v>
      </c>
      <c r="M16997" t="s">
        <v>26046</v>
      </c>
      <c r="N16997" t="str">
        <f>_xlfn.CONCAT(PROPER(Customer_Lookup[[#This Row],[Prefix]])," ",PROPER(Customer_Lookup[[#This Row],[FirstName]])," ",PROPER(Customer_Lookup[[#This Row],[LastName]]))</f>
        <v>Mr. Terry Raje</v>
      </c>
    </row>
    <row r="16998" spans="1:14" x14ac:dyDescent="0.3">
      <c r="A16998">
        <v>28312</v>
      </c>
      <c r="B16998" t="s">
        <v>26059</v>
      </c>
      <c r="C16998" t="s">
        <v>28408</v>
      </c>
      <c r="D16998" t="s">
        <v>26136</v>
      </c>
      <c r="E16998" s="1">
        <v>23005</v>
      </c>
      <c r="F16998" t="s">
        <v>25213</v>
      </c>
      <c r="G16998" t="s">
        <v>26057</v>
      </c>
      <c r="H16998" t="s">
        <v>44047</v>
      </c>
      <c r="I16998">
        <v>60000</v>
      </c>
      <c r="J16998">
        <v>1</v>
      </c>
      <c r="K16998" t="s">
        <v>26094</v>
      </c>
      <c r="L16998" t="s">
        <v>26095</v>
      </c>
      <c r="M16998" t="s">
        <v>26050</v>
      </c>
      <c r="N16998" t="str">
        <f>_xlfn.CONCAT(PROPER(Customer_Lookup[[#This Row],[Prefix]])," ",PROPER(Customer_Lookup[[#This Row],[FirstName]])," ",PROPER(Customer_Lookup[[#This Row],[LastName]]))</f>
        <v>Mrs. Joy Jimenez</v>
      </c>
    </row>
    <row r="16999" spans="1:14" x14ac:dyDescent="0.3">
      <c r="A16999">
        <v>28313</v>
      </c>
      <c r="B16999" t="s">
        <v>26040</v>
      </c>
      <c r="C16999" t="s">
        <v>26934</v>
      </c>
      <c r="D16999" t="s">
        <v>26301</v>
      </c>
      <c r="E16999" s="1">
        <v>22720</v>
      </c>
      <c r="F16999" t="s">
        <v>25213</v>
      </c>
      <c r="G16999" t="s">
        <v>25196</v>
      </c>
      <c r="H16999" t="s">
        <v>44048</v>
      </c>
      <c r="I16999">
        <v>60000</v>
      </c>
      <c r="J16999">
        <v>1</v>
      </c>
      <c r="K16999" t="s">
        <v>26044</v>
      </c>
      <c r="L16999" t="s">
        <v>26045</v>
      </c>
      <c r="M16999" t="s">
        <v>26046</v>
      </c>
      <c r="N16999" t="str">
        <f>_xlfn.CONCAT(PROPER(Customer_Lookup[[#This Row],[Prefix]])," ",PROPER(Customer_Lookup[[#This Row],[FirstName]])," ",PROPER(Customer_Lookup[[#This Row],[LastName]]))</f>
        <v>Mr. Brett Perez</v>
      </c>
    </row>
    <row r="17000" spans="1:14" x14ac:dyDescent="0.3">
      <c r="A17000">
        <v>28314</v>
      </c>
      <c r="B17000" t="s">
        <v>26040</v>
      </c>
      <c r="C17000" t="s">
        <v>27174</v>
      </c>
      <c r="D17000" t="s">
        <v>26532</v>
      </c>
      <c r="E17000" s="1">
        <v>22946</v>
      </c>
      <c r="F17000" t="s">
        <v>25213</v>
      </c>
      <c r="G17000" t="s">
        <v>25196</v>
      </c>
      <c r="H17000" t="s">
        <v>44049</v>
      </c>
      <c r="I17000">
        <v>60000</v>
      </c>
      <c r="J17000">
        <v>1</v>
      </c>
      <c r="K17000" t="s">
        <v>26044</v>
      </c>
      <c r="L17000" t="s">
        <v>26045</v>
      </c>
      <c r="M17000" t="s">
        <v>26046</v>
      </c>
      <c r="N17000" t="str">
        <f>_xlfn.CONCAT(PROPER(Customer_Lookup[[#This Row],[Prefix]])," ",PROPER(Customer_Lookup[[#This Row],[FirstName]])," ",PROPER(Customer_Lookup[[#This Row],[LastName]]))</f>
        <v>Mr. Dwayne Romero</v>
      </c>
    </row>
    <row r="17001" spans="1:14" x14ac:dyDescent="0.3">
      <c r="A17001">
        <v>28315</v>
      </c>
      <c r="B17001" t="s">
        <v>26059</v>
      </c>
      <c r="C17001" t="s">
        <v>27525</v>
      </c>
      <c r="D17001" t="s">
        <v>27435</v>
      </c>
      <c r="E17001" s="1">
        <v>22924</v>
      </c>
      <c r="F17001" t="s">
        <v>25213</v>
      </c>
      <c r="G17001" t="s">
        <v>26057</v>
      </c>
      <c r="H17001" t="s">
        <v>44050</v>
      </c>
      <c r="I17001">
        <v>60000</v>
      </c>
      <c r="J17001">
        <v>1</v>
      </c>
      <c r="K17001" t="s">
        <v>26044</v>
      </c>
      <c r="L17001" t="s">
        <v>26045</v>
      </c>
      <c r="M17001" t="s">
        <v>26050</v>
      </c>
      <c r="N17001" t="str">
        <f>_xlfn.CONCAT(PROPER(Customer_Lookup[[#This Row],[Prefix]])," ",PROPER(Customer_Lookup[[#This Row],[FirstName]])," ",PROPER(Customer_Lookup[[#This Row],[LastName]]))</f>
        <v>Mrs. Stacy Alonso</v>
      </c>
    </row>
    <row r="17002" spans="1:14" x14ac:dyDescent="0.3">
      <c r="A17002">
        <v>28316</v>
      </c>
      <c r="B17002" t="s">
        <v>26059</v>
      </c>
      <c r="C17002" t="s">
        <v>26150</v>
      </c>
      <c r="D17002" t="s">
        <v>26167</v>
      </c>
      <c r="E17002" s="1">
        <v>22808</v>
      </c>
      <c r="F17002" t="s">
        <v>25196</v>
      </c>
      <c r="G17002" t="s">
        <v>26057</v>
      </c>
      <c r="H17002" t="s">
        <v>44051</v>
      </c>
      <c r="I17002">
        <v>60000</v>
      </c>
      <c r="J17002">
        <v>1</v>
      </c>
      <c r="K17002" t="s">
        <v>26044</v>
      </c>
      <c r="L17002" t="s">
        <v>26045</v>
      </c>
      <c r="M17002" t="s">
        <v>26050</v>
      </c>
      <c r="N17002" t="str">
        <f>_xlfn.CONCAT(PROPER(Customer_Lookup[[#This Row],[Prefix]])," ",PROPER(Customer_Lookup[[#This Row],[FirstName]])," ",PROPER(Customer_Lookup[[#This Row],[LastName]]))</f>
        <v>Mrs. Jaime Martin</v>
      </c>
    </row>
    <row r="17003" spans="1:14" x14ac:dyDescent="0.3">
      <c r="A17003">
        <v>28317</v>
      </c>
      <c r="B17003" t="s">
        <v>26040</v>
      </c>
      <c r="C17003" t="s">
        <v>27094</v>
      </c>
      <c r="D17003" t="s">
        <v>26919</v>
      </c>
      <c r="E17003" s="1">
        <v>22587</v>
      </c>
      <c r="F17003" t="s">
        <v>25196</v>
      </c>
      <c r="G17003" t="s">
        <v>25196</v>
      </c>
      <c r="H17003" t="s">
        <v>44052</v>
      </c>
      <c r="I17003">
        <v>60000</v>
      </c>
      <c r="J17003">
        <v>1</v>
      </c>
      <c r="K17003" t="s">
        <v>26094</v>
      </c>
      <c r="L17003" t="s">
        <v>26095</v>
      </c>
      <c r="M17003" t="s">
        <v>26050</v>
      </c>
      <c r="N17003" t="str">
        <f>_xlfn.CONCAT(PROPER(Customer_Lookup[[#This Row],[Prefix]])," ",PROPER(Customer_Lookup[[#This Row],[FirstName]])," ",PROPER(Customer_Lookup[[#This Row],[LastName]]))</f>
        <v>Mr. Ivan Weber</v>
      </c>
    </row>
    <row r="17004" spans="1:14" x14ac:dyDescent="0.3">
      <c r="A17004">
        <v>28318</v>
      </c>
      <c r="B17004" t="s">
        <v>26059</v>
      </c>
      <c r="C17004" t="s">
        <v>26238</v>
      </c>
      <c r="D17004" t="s">
        <v>26511</v>
      </c>
      <c r="E17004" s="1">
        <v>22471</v>
      </c>
      <c r="F17004" t="s">
        <v>25196</v>
      </c>
      <c r="G17004" t="s">
        <v>26057</v>
      </c>
      <c r="H17004" t="s">
        <v>44053</v>
      </c>
      <c r="I17004">
        <v>60000</v>
      </c>
      <c r="J17004">
        <v>1</v>
      </c>
      <c r="K17004" t="s">
        <v>26044</v>
      </c>
      <c r="L17004" t="s">
        <v>26045</v>
      </c>
      <c r="M17004" t="s">
        <v>26050</v>
      </c>
      <c r="N17004" t="str">
        <f>_xlfn.CONCAT(PROPER(Customer_Lookup[[#This Row],[Prefix]])," ",PROPER(Customer_Lookup[[#This Row],[FirstName]])," ",PROPER(Customer_Lookup[[#This Row],[LastName]]))</f>
        <v>Mrs. Grace Lee</v>
      </c>
    </row>
    <row r="17005" spans="1:14" x14ac:dyDescent="0.3">
      <c r="A17005">
        <v>28319</v>
      </c>
      <c r="B17005" t="s">
        <v>26059</v>
      </c>
      <c r="C17005" t="s">
        <v>26221</v>
      </c>
      <c r="D17005" t="s">
        <v>26758</v>
      </c>
      <c r="E17005" s="1">
        <v>22051</v>
      </c>
      <c r="F17005" t="s">
        <v>25213</v>
      </c>
      <c r="G17005" t="s">
        <v>26057</v>
      </c>
      <c r="H17005" t="s">
        <v>44054</v>
      </c>
      <c r="I17005">
        <v>60000</v>
      </c>
      <c r="J17005">
        <v>1</v>
      </c>
      <c r="K17005" t="s">
        <v>26094</v>
      </c>
      <c r="L17005" t="s">
        <v>26095</v>
      </c>
      <c r="M17005" t="s">
        <v>26050</v>
      </c>
      <c r="N17005" t="str">
        <f>_xlfn.CONCAT(PROPER(Customer_Lookup[[#This Row],[Prefix]])," ",PROPER(Customer_Lookup[[#This Row],[FirstName]])," ",PROPER(Customer_Lookup[[#This Row],[LastName]]))</f>
        <v>Mrs. Ashlee She</v>
      </c>
    </row>
    <row r="17006" spans="1:14" x14ac:dyDescent="0.3">
      <c r="A17006">
        <v>28320</v>
      </c>
      <c r="B17006" t="s">
        <v>26059</v>
      </c>
      <c r="C17006" t="s">
        <v>26916</v>
      </c>
      <c r="D17006" t="s">
        <v>26247</v>
      </c>
      <c r="E17006" s="1">
        <v>22239</v>
      </c>
      <c r="F17006" t="s">
        <v>25213</v>
      </c>
      <c r="G17006" t="s">
        <v>26057</v>
      </c>
      <c r="H17006" t="s">
        <v>44055</v>
      </c>
      <c r="I17006">
        <v>60000</v>
      </c>
      <c r="J17006">
        <v>1</v>
      </c>
      <c r="K17006" t="s">
        <v>26094</v>
      </c>
      <c r="L17006" t="s">
        <v>26095</v>
      </c>
      <c r="M17006" t="s">
        <v>26046</v>
      </c>
      <c r="N17006" t="str">
        <f>_xlfn.CONCAT(PROPER(Customer_Lookup[[#This Row],[Prefix]])," ",PROPER(Customer_Lookup[[#This Row],[FirstName]])," ",PROPER(Customer_Lookup[[#This Row],[LastName]]))</f>
        <v>Mrs. Janet Navarro</v>
      </c>
    </row>
    <row r="17007" spans="1:14" x14ac:dyDescent="0.3">
      <c r="A17007">
        <v>28321</v>
      </c>
      <c r="B17007" t="s">
        <v>26040</v>
      </c>
      <c r="C17007" t="s">
        <v>26675</v>
      </c>
      <c r="D17007" t="s">
        <v>26437</v>
      </c>
      <c r="E17007" s="1">
        <v>22046</v>
      </c>
      <c r="F17007" t="s">
        <v>25196</v>
      </c>
      <c r="G17007" t="s">
        <v>25196</v>
      </c>
      <c r="H17007" t="s">
        <v>44056</v>
      </c>
      <c r="I17007">
        <v>60000</v>
      </c>
      <c r="J17007">
        <v>1</v>
      </c>
      <c r="K17007" t="s">
        <v>26094</v>
      </c>
      <c r="L17007" t="s">
        <v>26095</v>
      </c>
      <c r="M17007" t="s">
        <v>26050</v>
      </c>
      <c r="N17007" t="str">
        <f>_xlfn.CONCAT(PROPER(Customer_Lookup[[#This Row],[Prefix]])," ",PROPER(Customer_Lookup[[#This Row],[FirstName]])," ",PROPER(Customer_Lookup[[#This Row],[LastName]]))</f>
        <v>Mr. Arturo Wu</v>
      </c>
    </row>
    <row r="17008" spans="1:14" x14ac:dyDescent="0.3">
      <c r="A17008">
        <v>28322</v>
      </c>
      <c r="B17008" t="s">
        <v>26040</v>
      </c>
      <c r="C17008" t="s">
        <v>26249</v>
      </c>
      <c r="D17008" t="s">
        <v>27210</v>
      </c>
      <c r="E17008" s="1">
        <v>23399</v>
      </c>
      <c r="F17008" t="s">
        <v>25213</v>
      </c>
      <c r="G17008" t="s">
        <v>25196</v>
      </c>
      <c r="H17008" t="s">
        <v>44057</v>
      </c>
      <c r="I17008">
        <v>70000</v>
      </c>
      <c r="J17008">
        <v>0</v>
      </c>
      <c r="K17008" t="s">
        <v>26044</v>
      </c>
      <c r="L17008" t="s">
        <v>26045</v>
      </c>
      <c r="M17008" t="s">
        <v>26050</v>
      </c>
      <c r="N17008" t="str">
        <f>_xlfn.CONCAT(PROPER(Customer_Lookup[[#This Row],[Prefix]])," ",PROPER(Customer_Lookup[[#This Row],[FirstName]])," ",PROPER(Customer_Lookup[[#This Row],[LastName]]))</f>
        <v>Mr. Willie Chen</v>
      </c>
    </row>
    <row r="17009" spans="1:14" x14ac:dyDescent="0.3">
      <c r="A17009">
        <v>28323</v>
      </c>
      <c r="B17009" t="s">
        <v>26040</v>
      </c>
      <c r="C17009" t="s">
        <v>26178</v>
      </c>
      <c r="D17009" t="s">
        <v>27188</v>
      </c>
      <c r="E17009" s="1">
        <v>23164</v>
      </c>
      <c r="F17009" t="s">
        <v>25213</v>
      </c>
      <c r="G17009" t="s">
        <v>25196</v>
      </c>
      <c r="H17009" t="s">
        <v>44058</v>
      </c>
      <c r="I17009">
        <v>70000</v>
      </c>
      <c r="J17009">
        <v>0</v>
      </c>
      <c r="K17009" t="s">
        <v>26044</v>
      </c>
      <c r="L17009" t="s">
        <v>26045</v>
      </c>
      <c r="M17009" t="s">
        <v>26050</v>
      </c>
      <c r="N17009" t="str">
        <f>_xlfn.CONCAT(PROPER(Customer_Lookup[[#This Row],[Prefix]])," ",PROPER(Customer_Lookup[[#This Row],[FirstName]])," ",PROPER(Customer_Lookup[[#This Row],[LastName]]))</f>
        <v>Mr. Nathan Moore</v>
      </c>
    </row>
    <row r="17010" spans="1:14" x14ac:dyDescent="0.3">
      <c r="A17010">
        <v>28324</v>
      </c>
      <c r="B17010" t="s">
        <v>26040</v>
      </c>
      <c r="C17010" t="s">
        <v>28762</v>
      </c>
      <c r="D17010" t="s">
        <v>26167</v>
      </c>
      <c r="E17010" s="1">
        <v>22924</v>
      </c>
      <c r="F17010" t="s">
        <v>25196</v>
      </c>
      <c r="G17010" t="s">
        <v>25196</v>
      </c>
      <c r="H17010" t="s">
        <v>44059</v>
      </c>
      <c r="I17010">
        <v>60000</v>
      </c>
      <c r="J17010">
        <v>1</v>
      </c>
      <c r="K17010" t="s">
        <v>26094</v>
      </c>
      <c r="L17010" t="s">
        <v>26095</v>
      </c>
      <c r="M17010" t="s">
        <v>26046</v>
      </c>
      <c r="N17010" t="str">
        <f>_xlfn.CONCAT(PROPER(Customer_Lookup[[#This Row],[Prefix]])," ",PROPER(Customer_Lookup[[#This Row],[FirstName]])," ",PROPER(Customer_Lookup[[#This Row],[LastName]]))</f>
        <v>Mr. Jésus Martin</v>
      </c>
    </row>
    <row r="17011" spans="1:14" x14ac:dyDescent="0.3">
      <c r="A17011">
        <v>28325</v>
      </c>
      <c r="B17011" t="s">
        <v>26040</v>
      </c>
      <c r="C17011" t="s">
        <v>27527</v>
      </c>
      <c r="D17011" t="s">
        <v>26107</v>
      </c>
      <c r="E17011" s="1">
        <v>22477</v>
      </c>
      <c r="F17011" t="s">
        <v>25213</v>
      </c>
      <c r="G17011" t="s">
        <v>25196</v>
      </c>
      <c r="H17011" t="s">
        <v>44060</v>
      </c>
      <c r="I17011">
        <v>60000</v>
      </c>
      <c r="J17011">
        <v>1</v>
      </c>
      <c r="K17011" t="s">
        <v>26094</v>
      </c>
      <c r="L17011" t="s">
        <v>26095</v>
      </c>
      <c r="M17011" t="s">
        <v>26050</v>
      </c>
      <c r="N17011" t="str">
        <f>_xlfn.CONCAT(PROPER(Customer_Lookup[[#This Row],[Prefix]])," ",PROPER(Customer_Lookup[[#This Row],[FirstName]])," ",PROPER(Customer_Lookup[[#This Row],[LastName]]))</f>
        <v>Mr. Drew Lal</v>
      </c>
    </row>
    <row r="17012" spans="1:14" x14ac:dyDescent="0.3">
      <c r="A17012">
        <v>28326</v>
      </c>
      <c r="B17012" t="s">
        <v>26059</v>
      </c>
      <c r="C17012" t="s">
        <v>26751</v>
      </c>
      <c r="D17012" t="s">
        <v>26202</v>
      </c>
      <c r="E17012" s="1">
        <v>21494</v>
      </c>
      <c r="F17012" t="s">
        <v>25213</v>
      </c>
      <c r="G17012" t="s">
        <v>26057</v>
      </c>
      <c r="H17012" t="s">
        <v>44061</v>
      </c>
      <c r="I17012">
        <v>90000</v>
      </c>
      <c r="J17012">
        <v>2</v>
      </c>
      <c r="K17012" t="s">
        <v>26044</v>
      </c>
      <c r="L17012" t="s">
        <v>26045</v>
      </c>
      <c r="M17012" t="s">
        <v>26046</v>
      </c>
      <c r="N17012" t="str">
        <f>_xlfn.CONCAT(PROPER(Customer_Lookup[[#This Row],[Prefix]])," ",PROPER(Customer_Lookup[[#This Row],[FirstName]])," ",PROPER(Customer_Lookup[[#This Row],[LastName]]))</f>
        <v>Mrs. Carla Lopez</v>
      </c>
    </row>
    <row r="17013" spans="1:14" x14ac:dyDescent="0.3">
      <c r="A17013">
        <v>28327</v>
      </c>
      <c r="B17013" t="s">
        <v>26059</v>
      </c>
      <c r="C17013" t="s">
        <v>30052</v>
      </c>
      <c r="D17013" t="s">
        <v>26253</v>
      </c>
      <c r="E17013" s="1">
        <v>21171</v>
      </c>
      <c r="F17013" t="s">
        <v>25213</v>
      </c>
      <c r="G17013" t="s">
        <v>26057</v>
      </c>
      <c r="H17013" t="s">
        <v>44062</v>
      </c>
      <c r="I17013">
        <v>70000</v>
      </c>
      <c r="J17013">
        <v>1</v>
      </c>
      <c r="K17013" t="s">
        <v>26094</v>
      </c>
      <c r="L17013" t="s">
        <v>26095</v>
      </c>
      <c r="M17013" t="s">
        <v>26050</v>
      </c>
      <c r="N17013" t="str">
        <f>_xlfn.CONCAT(PROPER(Customer_Lookup[[#This Row],[Prefix]])," ",PROPER(Customer_Lookup[[#This Row],[FirstName]])," ",PROPER(Customer_Lookup[[#This Row],[LastName]]))</f>
        <v>Mrs. Tabitha Serrano</v>
      </c>
    </row>
    <row r="17014" spans="1:14" x14ac:dyDescent="0.3">
      <c r="A17014">
        <v>28328</v>
      </c>
      <c r="B17014" t="s">
        <v>26040</v>
      </c>
      <c r="C17014" t="s">
        <v>26660</v>
      </c>
      <c r="D17014" t="s">
        <v>27046</v>
      </c>
      <c r="E17014" s="1">
        <v>20567</v>
      </c>
      <c r="F17014" t="s">
        <v>25196</v>
      </c>
      <c r="G17014" t="s">
        <v>25196</v>
      </c>
      <c r="H17014" t="s">
        <v>44063</v>
      </c>
      <c r="I17014">
        <v>80000</v>
      </c>
      <c r="J17014">
        <v>2</v>
      </c>
      <c r="K17014" t="s">
        <v>26094</v>
      </c>
      <c r="L17014" t="s">
        <v>26095</v>
      </c>
      <c r="M17014" t="s">
        <v>26046</v>
      </c>
      <c r="N17014" t="str">
        <f>_xlfn.CONCAT(PROPER(Customer_Lookup[[#This Row],[Prefix]])," ",PROPER(Customer_Lookup[[#This Row],[FirstName]])," ",PROPER(Customer_Lookup[[#This Row],[LastName]]))</f>
        <v>Mr. Kyle Green</v>
      </c>
    </row>
    <row r="17015" spans="1:14" x14ac:dyDescent="0.3">
      <c r="A17015">
        <v>28329</v>
      </c>
      <c r="B17015" t="s">
        <v>26040</v>
      </c>
      <c r="C17015" t="s">
        <v>26406</v>
      </c>
      <c r="D17015" t="s">
        <v>27036</v>
      </c>
      <c r="E17015" s="1">
        <v>19669</v>
      </c>
      <c r="F17015" t="s">
        <v>25213</v>
      </c>
      <c r="G17015" t="s">
        <v>25196</v>
      </c>
      <c r="H17015" t="s">
        <v>44064</v>
      </c>
      <c r="I17015">
        <v>30000</v>
      </c>
      <c r="J17015">
        <v>2</v>
      </c>
      <c r="K17015" t="s">
        <v>26094</v>
      </c>
      <c r="L17015" t="s">
        <v>26105</v>
      </c>
      <c r="M17015" t="s">
        <v>26046</v>
      </c>
      <c r="N17015" t="str">
        <f>_xlfn.CONCAT(PROPER(Customer_Lookup[[#This Row],[Prefix]])," ",PROPER(Customer_Lookup[[#This Row],[FirstName]])," ",PROPER(Customer_Lookup[[#This Row],[LastName]]))</f>
        <v>Mr. Marcus Washington</v>
      </c>
    </row>
    <row r="17016" spans="1:14" x14ac:dyDescent="0.3">
      <c r="A17016">
        <v>28330</v>
      </c>
      <c r="B17016" t="s">
        <v>26040</v>
      </c>
      <c r="C17016" t="s">
        <v>26559</v>
      </c>
      <c r="D17016" t="s">
        <v>26726</v>
      </c>
      <c r="E17016" s="1">
        <v>27852</v>
      </c>
      <c r="F17016" t="s">
        <v>25196</v>
      </c>
      <c r="G17016" t="s">
        <v>25196</v>
      </c>
      <c r="H17016" t="s">
        <v>44065</v>
      </c>
      <c r="I17016">
        <v>30000</v>
      </c>
      <c r="J17016">
        <v>0</v>
      </c>
      <c r="K17016" t="s">
        <v>26101</v>
      </c>
      <c r="L17016" t="s">
        <v>26095</v>
      </c>
      <c r="M17016" t="s">
        <v>26046</v>
      </c>
      <c r="N17016" t="str">
        <f>_xlfn.CONCAT(PROPER(Customer_Lookup[[#This Row],[Prefix]])," ",PROPER(Customer_Lookup[[#This Row],[FirstName]])," ",PROPER(Customer_Lookup[[#This Row],[LastName]]))</f>
        <v>Mr. Charles Bailey</v>
      </c>
    </row>
    <row r="17017" spans="1:14" x14ac:dyDescent="0.3">
      <c r="A17017">
        <v>28331</v>
      </c>
      <c r="B17017" t="s">
        <v>26054</v>
      </c>
      <c r="C17017" t="s">
        <v>26981</v>
      </c>
      <c r="D17017" t="s">
        <v>26126</v>
      </c>
      <c r="E17017" s="1">
        <v>27977</v>
      </c>
      <c r="F17017" t="s">
        <v>25196</v>
      </c>
      <c r="G17017" t="s">
        <v>26057</v>
      </c>
      <c r="H17017" t="s">
        <v>44066</v>
      </c>
      <c r="I17017">
        <v>30000</v>
      </c>
      <c r="J17017">
        <v>0</v>
      </c>
      <c r="K17017" t="s">
        <v>26101</v>
      </c>
      <c r="L17017" t="s">
        <v>26095</v>
      </c>
      <c r="M17017" t="s">
        <v>26050</v>
      </c>
      <c r="N17017" t="str">
        <f>_xlfn.CONCAT(PROPER(Customer_Lookup[[#This Row],[Prefix]])," ",PROPER(Customer_Lookup[[#This Row],[FirstName]])," ",PROPER(Customer_Lookup[[#This Row],[LastName]]))</f>
        <v>Ms. Colleen Beck</v>
      </c>
    </row>
    <row r="17018" spans="1:14" x14ac:dyDescent="0.3">
      <c r="A17018">
        <v>28332</v>
      </c>
      <c r="B17018" t="s">
        <v>26040</v>
      </c>
      <c r="C17018" t="s">
        <v>26290</v>
      </c>
      <c r="D17018" t="s">
        <v>27036</v>
      </c>
      <c r="E17018" s="1">
        <v>27917</v>
      </c>
      <c r="F17018" t="s">
        <v>25196</v>
      </c>
      <c r="G17018" t="s">
        <v>25196</v>
      </c>
      <c r="H17018" t="s">
        <v>44067</v>
      </c>
      <c r="I17018">
        <v>40000</v>
      </c>
      <c r="J17018">
        <v>0</v>
      </c>
      <c r="K17018" t="s">
        <v>26101</v>
      </c>
      <c r="L17018" t="s">
        <v>26095</v>
      </c>
      <c r="M17018" t="s">
        <v>26046</v>
      </c>
      <c r="N17018" t="str">
        <f>_xlfn.CONCAT(PROPER(Customer_Lookup[[#This Row],[Prefix]])," ",PROPER(Customer_Lookup[[#This Row],[FirstName]])," ",PROPER(Customer_Lookup[[#This Row],[LastName]]))</f>
        <v>Mr. Ryan Washington</v>
      </c>
    </row>
    <row r="17019" spans="1:14" x14ac:dyDescent="0.3">
      <c r="A17019">
        <v>28333</v>
      </c>
      <c r="B17019" t="s">
        <v>26054</v>
      </c>
      <c r="C17019" t="s">
        <v>26150</v>
      </c>
      <c r="D17019" t="s">
        <v>26136</v>
      </c>
      <c r="E17019" s="1">
        <v>29384</v>
      </c>
      <c r="F17019" t="s">
        <v>25196</v>
      </c>
      <c r="G17019" t="s">
        <v>26057</v>
      </c>
      <c r="H17019" t="s">
        <v>44068</v>
      </c>
      <c r="I17019">
        <v>30000</v>
      </c>
      <c r="J17019">
        <v>0</v>
      </c>
      <c r="K17019" t="s">
        <v>26101</v>
      </c>
      <c r="L17019" t="s">
        <v>26095</v>
      </c>
      <c r="M17019" t="s">
        <v>26050</v>
      </c>
      <c r="N17019" t="str">
        <f>_xlfn.CONCAT(PROPER(Customer_Lookup[[#This Row],[Prefix]])," ",PROPER(Customer_Lookup[[#This Row],[FirstName]])," ",PROPER(Customer_Lookup[[#This Row],[LastName]]))</f>
        <v>Ms. Jaime Jimenez</v>
      </c>
    </row>
    <row r="17020" spans="1:14" x14ac:dyDescent="0.3">
      <c r="A17020">
        <v>28334</v>
      </c>
      <c r="B17020" t="s">
        <v>26054</v>
      </c>
      <c r="C17020" t="s">
        <v>26066</v>
      </c>
      <c r="D17020" t="s">
        <v>44069</v>
      </c>
      <c r="E17020" s="1">
        <v>29542</v>
      </c>
      <c r="F17020" t="s">
        <v>25213</v>
      </c>
      <c r="G17020" t="s">
        <v>26057</v>
      </c>
      <c r="H17020" t="s">
        <v>44070</v>
      </c>
      <c r="I17020">
        <v>30000</v>
      </c>
      <c r="J17020">
        <v>0</v>
      </c>
      <c r="K17020" t="s">
        <v>26101</v>
      </c>
      <c r="L17020" t="s">
        <v>26095</v>
      </c>
      <c r="M17020" t="s">
        <v>26046</v>
      </c>
      <c r="N17020" t="str">
        <f>_xlfn.CONCAT(PROPER(Customer_Lookup[[#This Row],[Prefix]])," ",PROPER(Customer_Lookup[[#This Row],[FirstName]])," ",PROPER(Customer_Lookup[[#This Row],[LastName]]))</f>
        <v>Ms. Marco Tanara</v>
      </c>
    </row>
    <row r="17021" spans="1:14" x14ac:dyDescent="0.3">
      <c r="A17021">
        <v>28335</v>
      </c>
      <c r="B17021" t="s">
        <v>26054</v>
      </c>
      <c r="C17021" t="s">
        <v>28477</v>
      </c>
      <c r="D17021" t="s">
        <v>27099</v>
      </c>
      <c r="E17021" s="1">
        <v>29486</v>
      </c>
      <c r="F17021" t="s">
        <v>25196</v>
      </c>
      <c r="G17021" t="s">
        <v>26057</v>
      </c>
      <c r="H17021" t="s">
        <v>44071</v>
      </c>
      <c r="I17021">
        <v>30000</v>
      </c>
      <c r="J17021">
        <v>0</v>
      </c>
      <c r="K17021" t="s">
        <v>26101</v>
      </c>
      <c r="L17021" t="s">
        <v>26095</v>
      </c>
      <c r="M17021" t="s">
        <v>26050</v>
      </c>
      <c r="N17021" t="str">
        <f>_xlfn.CONCAT(PROPER(Customer_Lookup[[#This Row],[Prefix]])," ",PROPER(Customer_Lookup[[#This Row],[FirstName]])," ",PROPER(Customer_Lookup[[#This Row],[LastName]]))</f>
        <v>Ms. Rebekah Srini</v>
      </c>
    </row>
    <row r="17022" spans="1:14" x14ac:dyDescent="0.3">
      <c r="A17022">
        <v>28336</v>
      </c>
      <c r="B17022" t="s">
        <v>26040</v>
      </c>
      <c r="C17022" t="s">
        <v>26429</v>
      </c>
      <c r="D17022" t="s">
        <v>26167</v>
      </c>
      <c r="E17022" s="1">
        <v>29288</v>
      </c>
      <c r="F17022" t="s">
        <v>25196</v>
      </c>
      <c r="G17022" t="s">
        <v>25196</v>
      </c>
      <c r="H17022" t="s">
        <v>44072</v>
      </c>
      <c r="I17022">
        <v>40000</v>
      </c>
      <c r="J17022">
        <v>0</v>
      </c>
      <c r="K17022" t="s">
        <v>26101</v>
      </c>
      <c r="L17022" t="s">
        <v>26095</v>
      </c>
      <c r="M17022" t="s">
        <v>26046</v>
      </c>
      <c r="N17022" t="str">
        <f>_xlfn.CONCAT(PROPER(Customer_Lookup[[#This Row],[Prefix]])," ",PROPER(Customer_Lookup[[#This Row],[FirstName]])," ",PROPER(Customer_Lookup[[#This Row],[LastName]]))</f>
        <v>Mr. Edward Martin</v>
      </c>
    </row>
    <row r="17023" spans="1:14" x14ac:dyDescent="0.3">
      <c r="A17023">
        <v>28337</v>
      </c>
      <c r="B17023" t="s">
        <v>26054</v>
      </c>
      <c r="C17023" t="s">
        <v>26398</v>
      </c>
      <c r="D17023" t="s">
        <v>26089</v>
      </c>
      <c r="E17023" s="1">
        <v>29540</v>
      </c>
      <c r="F17023" t="s">
        <v>25196</v>
      </c>
      <c r="G17023" t="s">
        <v>26057</v>
      </c>
      <c r="H17023" t="s">
        <v>44073</v>
      </c>
      <c r="I17023">
        <v>40000</v>
      </c>
      <c r="J17023">
        <v>0</v>
      </c>
      <c r="K17023" t="s">
        <v>26101</v>
      </c>
      <c r="L17023" t="s">
        <v>26095</v>
      </c>
      <c r="M17023" t="s">
        <v>26046</v>
      </c>
      <c r="N17023" t="str">
        <f>_xlfn.CONCAT(PROPER(Customer_Lookup[[#This Row],[Prefix]])," ",PROPER(Customer_Lookup[[#This Row],[FirstName]])," ",PROPER(Customer_Lookup[[#This Row],[LastName]]))</f>
        <v>Ms. Melissa Bennett</v>
      </c>
    </row>
    <row r="17024" spans="1:14" x14ac:dyDescent="0.3">
      <c r="A17024">
        <v>28338</v>
      </c>
      <c r="B17024" t="s">
        <v>26059</v>
      </c>
      <c r="C17024" t="s">
        <v>26523</v>
      </c>
      <c r="D17024" t="s">
        <v>26632</v>
      </c>
      <c r="E17024" s="1">
        <v>13579</v>
      </c>
      <c r="F17024" t="s">
        <v>25196</v>
      </c>
      <c r="G17024" t="s">
        <v>26057</v>
      </c>
      <c r="H17024" t="s">
        <v>44074</v>
      </c>
      <c r="I17024">
        <v>30000</v>
      </c>
      <c r="J17024">
        <v>2</v>
      </c>
      <c r="K17024" t="s">
        <v>26094</v>
      </c>
      <c r="L17024" t="s">
        <v>26105</v>
      </c>
      <c r="M17024" t="s">
        <v>26050</v>
      </c>
      <c r="N17024" t="str">
        <f>_xlfn.CONCAT(PROPER(Customer_Lookup[[#This Row],[Prefix]])," ",PROPER(Customer_Lookup[[#This Row],[FirstName]])," ",PROPER(Customer_Lookup[[#This Row],[LastName]]))</f>
        <v>Mrs. Kristi Vance</v>
      </c>
    </row>
    <row r="17025" spans="1:14" x14ac:dyDescent="0.3">
      <c r="A17025">
        <v>28339</v>
      </c>
      <c r="B17025" t="s">
        <v>26040</v>
      </c>
      <c r="C17025" t="s">
        <v>26706</v>
      </c>
      <c r="D17025" t="s">
        <v>26119</v>
      </c>
      <c r="E17025" s="1">
        <v>28693</v>
      </c>
      <c r="F17025" t="s">
        <v>25213</v>
      </c>
      <c r="G17025" t="s">
        <v>25196</v>
      </c>
      <c r="H17025" t="s">
        <v>44075</v>
      </c>
      <c r="I17025">
        <v>40000</v>
      </c>
      <c r="J17025">
        <v>0</v>
      </c>
      <c r="K17025" t="s">
        <v>26101</v>
      </c>
      <c r="L17025" t="s">
        <v>26095</v>
      </c>
      <c r="M17025" t="s">
        <v>26050</v>
      </c>
      <c r="N17025" t="str">
        <f>_xlfn.CONCAT(PROPER(Customer_Lookup[[#This Row],[Prefix]])," ",PROPER(Customer_Lookup[[#This Row],[FirstName]])," ",PROPER(Customer_Lookup[[#This Row],[LastName]]))</f>
        <v>Mr. Sean Edwards</v>
      </c>
    </row>
    <row r="17026" spans="1:14" x14ac:dyDescent="0.3">
      <c r="A17026">
        <v>28340</v>
      </c>
      <c r="B17026" t="s">
        <v>26040</v>
      </c>
      <c r="C17026" t="s">
        <v>26285</v>
      </c>
      <c r="D17026" t="s">
        <v>26239</v>
      </c>
      <c r="E17026" s="1">
        <v>28769</v>
      </c>
      <c r="F17026" t="s">
        <v>25213</v>
      </c>
      <c r="G17026" t="s">
        <v>25196</v>
      </c>
      <c r="H17026" t="s">
        <v>44076</v>
      </c>
      <c r="I17026">
        <v>40000</v>
      </c>
      <c r="J17026">
        <v>0</v>
      </c>
      <c r="K17026" t="s">
        <v>26101</v>
      </c>
      <c r="L17026" t="s">
        <v>26095</v>
      </c>
      <c r="M17026" t="s">
        <v>26050</v>
      </c>
      <c r="N17026" t="str">
        <f>_xlfn.CONCAT(PROPER(Customer_Lookup[[#This Row],[Prefix]])," ",PROPER(Customer_Lookup[[#This Row],[FirstName]])," ",PROPER(Customer_Lookup[[#This Row],[LastName]]))</f>
        <v>Mr. Lucas Butler</v>
      </c>
    </row>
    <row r="17027" spans="1:14" x14ac:dyDescent="0.3">
      <c r="A17027">
        <v>28341</v>
      </c>
      <c r="B17027" t="s">
        <v>26040</v>
      </c>
      <c r="C17027" t="s">
        <v>26191</v>
      </c>
      <c r="D17027" t="s">
        <v>26113</v>
      </c>
      <c r="E17027" s="1">
        <v>28736</v>
      </c>
      <c r="F17027" t="s">
        <v>25213</v>
      </c>
      <c r="G17027" t="s">
        <v>25196</v>
      </c>
      <c r="H17027" t="s">
        <v>44077</v>
      </c>
      <c r="I17027">
        <v>40000</v>
      </c>
      <c r="J17027">
        <v>0</v>
      </c>
      <c r="K17027" t="s">
        <v>26101</v>
      </c>
      <c r="L17027" t="s">
        <v>26095</v>
      </c>
      <c r="M17027" t="s">
        <v>26046</v>
      </c>
      <c r="N17027" t="str">
        <f>_xlfn.CONCAT(PROPER(Customer_Lookup[[#This Row],[Prefix]])," ",PROPER(Customer_Lookup[[#This Row],[FirstName]])," ",PROPER(Customer_Lookup[[#This Row],[LastName]]))</f>
        <v>Mr. Jeremy Wilson</v>
      </c>
    </row>
    <row r="17028" spans="1:14" x14ac:dyDescent="0.3">
      <c r="A17028">
        <v>28342</v>
      </c>
      <c r="B17028" t="s">
        <v>26054</v>
      </c>
      <c r="C17028" t="s">
        <v>26409</v>
      </c>
      <c r="D17028" t="s">
        <v>26170</v>
      </c>
      <c r="E17028" s="1">
        <v>28505</v>
      </c>
      <c r="F17028" t="s">
        <v>25196</v>
      </c>
      <c r="G17028" t="s">
        <v>26057</v>
      </c>
      <c r="H17028" t="s">
        <v>44078</v>
      </c>
      <c r="I17028">
        <v>40000</v>
      </c>
      <c r="J17028">
        <v>0</v>
      </c>
      <c r="K17028" t="s">
        <v>26101</v>
      </c>
      <c r="L17028" t="s">
        <v>26095</v>
      </c>
      <c r="M17028" t="s">
        <v>26046</v>
      </c>
      <c r="N17028" t="str">
        <f>_xlfn.CONCAT(PROPER(Customer_Lookup[[#This Row],[Prefix]])," ",PROPER(Customer_Lookup[[#This Row],[FirstName]])," ",PROPER(Customer_Lookup[[#This Row],[LastName]]))</f>
        <v>Ms. Brianna Murphy</v>
      </c>
    </row>
    <row r="17029" spans="1:14" x14ac:dyDescent="0.3">
      <c r="A17029">
        <v>28343</v>
      </c>
      <c r="B17029" t="s">
        <v>26054</v>
      </c>
      <c r="C17029" t="s">
        <v>27298</v>
      </c>
      <c r="D17029" t="s">
        <v>26410</v>
      </c>
      <c r="E17029" s="1">
        <v>28466</v>
      </c>
      <c r="F17029" t="s">
        <v>25213</v>
      </c>
      <c r="G17029" t="s">
        <v>26057</v>
      </c>
      <c r="H17029" t="s">
        <v>44079</v>
      </c>
      <c r="I17029">
        <v>30000</v>
      </c>
      <c r="J17029">
        <v>0</v>
      </c>
      <c r="K17029" t="s">
        <v>26128</v>
      </c>
      <c r="L17029" t="s">
        <v>26105</v>
      </c>
      <c r="M17029" t="s">
        <v>26050</v>
      </c>
      <c r="N17029" t="str">
        <f>_xlfn.CONCAT(PROPER(Customer_Lookup[[#This Row],[Prefix]])," ",PROPER(Customer_Lookup[[#This Row],[FirstName]])," ",PROPER(Customer_Lookup[[#This Row],[LastName]]))</f>
        <v>Ms. Shelby Morgan</v>
      </c>
    </row>
    <row r="17030" spans="1:14" x14ac:dyDescent="0.3">
      <c r="A17030">
        <v>28344</v>
      </c>
      <c r="B17030" t="s">
        <v>26040</v>
      </c>
      <c r="C17030" t="s">
        <v>26361</v>
      </c>
      <c r="D17030" t="s">
        <v>26056</v>
      </c>
      <c r="E17030" s="1">
        <v>28421</v>
      </c>
      <c r="F17030" t="s">
        <v>25213</v>
      </c>
      <c r="G17030" t="s">
        <v>25196</v>
      </c>
      <c r="H17030" t="s">
        <v>44080</v>
      </c>
      <c r="I17030">
        <v>30000</v>
      </c>
      <c r="J17030">
        <v>0</v>
      </c>
      <c r="K17030" t="s">
        <v>26128</v>
      </c>
      <c r="L17030" t="s">
        <v>26105</v>
      </c>
      <c r="M17030" t="s">
        <v>26050</v>
      </c>
      <c r="N17030" t="str">
        <f>_xlfn.CONCAT(PROPER(Customer_Lookup[[#This Row],[Prefix]])," ",PROPER(Customer_Lookup[[#This Row],[FirstName]])," ",PROPER(Customer_Lookup[[#This Row],[LastName]]))</f>
        <v>Mr. Alvin Zhu</v>
      </c>
    </row>
    <row r="17031" spans="1:14" x14ac:dyDescent="0.3">
      <c r="A17031">
        <v>28345</v>
      </c>
      <c r="B17031" t="s">
        <v>26124</v>
      </c>
      <c r="C17031" t="s">
        <v>26163</v>
      </c>
      <c r="D17031" t="s">
        <v>26253</v>
      </c>
      <c r="E17031" s="1">
        <v>28483</v>
      </c>
      <c r="F17031" t="s">
        <v>25196</v>
      </c>
      <c r="G17031" t="s">
        <v>25432</v>
      </c>
      <c r="H17031" t="s">
        <v>44081</v>
      </c>
      <c r="I17031">
        <v>40000</v>
      </c>
      <c r="J17031">
        <v>0</v>
      </c>
      <c r="K17031" t="s">
        <v>26101</v>
      </c>
      <c r="L17031" t="s">
        <v>26095</v>
      </c>
      <c r="M17031" t="s">
        <v>26046</v>
      </c>
      <c r="N17031" t="str">
        <f>_xlfn.CONCAT(PROPER(Customer_Lookup[[#This Row],[Prefix]])," ",PROPER(Customer_Lookup[[#This Row],[FirstName]])," ",PROPER(Customer_Lookup[[#This Row],[LastName]]))</f>
        <v xml:space="preserve"> Diana Serrano</v>
      </c>
    </row>
    <row r="17032" spans="1:14" x14ac:dyDescent="0.3">
      <c r="A17032">
        <v>28346</v>
      </c>
      <c r="B17032" t="s">
        <v>26040</v>
      </c>
      <c r="C17032" t="s">
        <v>26424</v>
      </c>
      <c r="D17032" t="s">
        <v>26121</v>
      </c>
      <c r="E17032" s="1">
        <v>29010</v>
      </c>
      <c r="F17032" t="s">
        <v>25213</v>
      </c>
      <c r="G17032" t="s">
        <v>25196</v>
      </c>
      <c r="H17032" t="s">
        <v>44082</v>
      </c>
      <c r="I17032">
        <v>30000</v>
      </c>
      <c r="J17032">
        <v>0</v>
      </c>
      <c r="K17032" t="s">
        <v>26128</v>
      </c>
      <c r="L17032" t="s">
        <v>26105</v>
      </c>
      <c r="M17032" t="s">
        <v>26050</v>
      </c>
      <c r="N17032" t="str">
        <f>_xlfn.CONCAT(PROPER(Customer_Lookup[[#This Row],[Prefix]])," ",PROPER(Customer_Lookup[[#This Row],[FirstName]])," ",PROPER(Customer_Lookup[[#This Row],[LastName]]))</f>
        <v>Mr. Eduardo Russell</v>
      </c>
    </row>
    <row r="17033" spans="1:14" x14ac:dyDescent="0.3">
      <c r="A17033">
        <v>28347</v>
      </c>
      <c r="B17033" t="s">
        <v>26054</v>
      </c>
      <c r="C17033" t="s">
        <v>26605</v>
      </c>
      <c r="D17033" t="s">
        <v>26315</v>
      </c>
      <c r="E17033" s="1">
        <v>29109</v>
      </c>
      <c r="F17033" t="s">
        <v>25213</v>
      </c>
      <c r="G17033" t="s">
        <v>26057</v>
      </c>
      <c r="H17033" t="s">
        <v>44083</v>
      </c>
      <c r="I17033">
        <v>40000</v>
      </c>
      <c r="J17033">
        <v>0</v>
      </c>
      <c r="K17033" t="s">
        <v>26101</v>
      </c>
      <c r="L17033" t="s">
        <v>26095</v>
      </c>
      <c r="M17033" t="s">
        <v>26050</v>
      </c>
      <c r="N17033" t="str">
        <f>_xlfn.CONCAT(PROPER(Customer_Lookup[[#This Row],[Prefix]])," ",PROPER(Customer_Lookup[[#This Row],[FirstName]])," ",PROPER(Customer_Lookup[[#This Row],[LastName]]))</f>
        <v>Ms. Latoya Anand</v>
      </c>
    </row>
    <row r="17034" spans="1:14" x14ac:dyDescent="0.3">
      <c r="A17034">
        <v>28348</v>
      </c>
      <c r="B17034" t="s">
        <v>26059</v>
      </c>
      <c r="C17034" t="s">
        <v>27536</v>
      </c>
      <c r="D17034" t="s">
        <v>26815</v>
      </c>
      <c r="E17034" s="1">
        <v>14340</v>
      </c>
      <c r="F17034" t="s">
        <v>25213</v>
      </c>
      <c r="G17034" t="s">
        <v>26057</v>
      </c>
      <c r="H17034" t="s">
        <v>44084</v>
      </c>
      <c r="I17034">
        <v>40000</v>
      </c>
      <c r="J17034">
        <v>2</v>
      </c>
      <c r="K17034" t="s">
        <v>26044</v>
      </c>
      <c r="L17034" t="s">
        <v>26084</v>
      </c>
      <c r="M17034" t="s">
        <v>26046</v>
      </c>
      <c r="N17034" t="str">
        <f>_xlfn.CONCAT(PROPER(Customer_Lookup[[#This Row],[Prefix]])," ",PROPER(Customer_Lookup[[#This Row],[FirstName]])," ",PROPER(Customer_Lookup[[#This Row],[LastName]]))</f>
        <v>Mrs. Nichole Jai</v>
      </c>
    </row>
    <row r="17035" spans="1:14" x14ac:dyDescent="0.3">
      <c r="A17035">
        <v>28349</v>
      </c>
      <c r="B17035" t="s">
        <v>26059</v>
      </c>
      <c r="C17035" t="s">
        <v>26523</v>
      </c>
      <c r="D17035" t="s">
        <v>26377</v>
      </c>
      <c r="E17035" s="1">
        <v>14297</v>
      </c>
      <c r="F17035" t="s">
        <v>25213</v>
      </c>
      <c r="G17035" t="s">
        <v>26057</v>
      </c>
      <c r="H17035" t="s">
        <v>44085</v>
      </c>
      <c r="I17035">
        <v>40000</v>
      </c>
      <c r="J17035">
        <v>2</v>
      </c>
      <c r="K17035" t="s">
        <v>26044</v>
      </c>
      <c r="L17035" t="s">
        <v>26084</v>
      </c>
      <c r="M17035" t="s">
        <v>26050</v>
      </c>
      <c r="N17035" t="str">
        <f>_xlfn.CONCAT(PROPER(Customer_Lookup[[#This Row],[Prefix]])," ",PROPER(Customer_Lookup[[#This Row],[FirstName]])," ",PROPER(Customer_Lookup[[#This Row],[LastName]]))</f>
        <v>Mrs. Kristi Vazquez</v>
      </c>
    </row>
    <row r="17036" spans="1:14" x14ac:dyDescent="0.3">
      <c r="A17036">
        <v>28350</v>
      </c>
      <c r="B17036" t="s">
        <v>26059</v>
      </c>
      <c r="C17036" t="s">
        <v>26955</v>
      </c>
      <c r="D17036" t="s">
        <v>32317</v>
      </c>
      <c r="E17036" s="1">
        <v>14327</v>
      </c>
      <c r="F17036" t="s">
        <v>25213</v>
      </c>
      <c r="G17036" t="s">
        <v>26057</v>
      </c>
      <c r="H17036" t="s">
        <v>44086</v>
      </c>
      <c r="I17036">
        <v>60000</v>
      </c>
      <c r="J17036">
        <v>2</v>
      </c>
      <c r="K17036" t="s">
        <v>26218</v>
      </c>
      <c r="L17036" t="s">
        <v>26084</v>
      </c>
      <c r="M17036" t="s">
        <v>26050</v>
      </c>
      <c r="N17036" t="str">
        <f>_xlfn.CONCAT(PROPER(Customer_Lookup[[#This Row],[Prefix]])," ",PROPER(Customer_Lookup[[#This Row],[FirstName]])," ",PROPER(Customer_Lookup[[#This Row],[LastName]]))</f>
        <v>Mrs. Alisha Holt</v>
      </c>
    </row>
    <row r="17037" spans="1:14" x14ac:dyDescent="0.3">
      <c r="A17037">
        <v>28351</v>
      </c>
      <c r="B17037" t="s">
        <v>26040</v>
      </c>
      <c r="C17037" t="s">
        <v>26273</v>
      </c>
      <c r="D17037" t="s">
        <v>26483</v>
      </c>
      <c r="E17037" s="1">
        <v>14805</v>
      </c>
      <c r="F17037" t="s">
        <v>25196</v>
      </c>
      <c r="G17037" t="s">
        <v>25196</v>
      </c>
      <c r="H17037" t="s">
        <v>44087</v>
      </c>
      <c r="I17037">
        <v>40000</v>
      </c>
      <c r="J17037">
        <v>2</v>
      </c>
      <c r="K17037" t="s">
        <v>26044</v>
      </c>
      <c r="L17037" t="s">
        <v>26084</v>
      </c>
      <c r="M17037" t="s">
        <v>26046</v>
      </c>
      <c r="N17037" t="str">
        <f>_xlfn.CONCAT(PROPER(Customer_Lookup[[#This Row],[Prefix]])," ",PROPER(Customer_Lookup[[#This Row],[FirstName]])," ",PROPER(Customer_Lookup[[#This Row],[LastName]]))</f>
        <v>Mr. Donald Rodriguez</v>
      </c>
    </row>
    <row r="17038" spans="1:14" x14ac:dyDescent="0.3">
      <c r="A17038">
        <v>28352</v>
      </c>
      <c r="B17038" t="s">
        <v>26059</v>
      </c>
      <c r="C17038" t="s">
        <v>26513</v>
      </c>
      <c r="D17038" t="s">
        <v>26942</v>
      </c>
      <c r="E17038" s="1">
        <v>15866</v>
      </c>
      <c r="F17038" t="s">
        <v>25213</v>
      </c>
      <c r="G17038" t="s">
        <v>26057</v>
      </c>
      <c r="H17038" t="s">
        <v>44088</v>
      </c>
      <c r="I17038">
        <v>40000</v>
      </c>
      <c r="J17038">
        <v>2</v>
      </c>
      <c r="K17038" t="s">
        <v>26044</v>
      </c>
      <c r="L17038" t="s">
        <v>26084</v>
      </c>
      <c r="M17038" t="s">
        <v>26050</v>
      </c>
      <c r="N17038" t="str">
        <f>_xlfn.CONCAT(PROPER(Customer_Lookup[[#This Row],[Prefix]])," ",PROPER(Customer_Lookup[[#This Row],[FirstName]])," ",PROPER(Customer_Lookup[[#This Row],[LastName]]))</f>
        <v>Mrs. Meghan Sanz</v>
      </c>
    </row>
    <row r="17039" spans="1:14" x14ac:dyDescent="0.3">
      <c r="A17039">
        <v>28353</v>
      </c>
      <c r="B17039" t="s">
        <v>26059</v>
      </c>
      <c r="C17039" t="s">
        <v>27700</v>
      </c>
      <c r="D17039" t="s">
        <v>26348</v>
      </c>
      <c r="E17039" s="1">
        <v>15720</v>
      </c>
      <c r="F17039" t="s">
        <v>25213</v>
      </c>
      <c r="G17039" t="s">
        <v>26057</v>
      </c>
      <c r="H17039" t="s">
        <v>44089</v>
      </c>
      <c r="I17039">
        <v>40000</v>
      </c>
      <c r="J17039">
        <v>2</v>
      </c>
      <c r="K17039" t="s">
        <v>26044</v>
      </c>
      <c r="L17039" t="s">
        <v>26084</v>
      </c>
      <c r="M17039" t="s">
        <v>26050</v>
      </c>
      <c r="N17039" t="str">
        <f>_xlfn.CONCAT(PROPER(Customer_Lookup[[#This Row],[Prefix]])," ",PROPER(Customer_Lookup[[#This Row],[FirstName]])," ",PROPER(Customer_Lookup[[#This Row],[LastName]]))</f>
        <v>Mrs. Summer Kapoor</v>
      </c>
    </row>
    <row r="17040" spans="1:14" x14ac:dyDescent="0.3">
      <c r="A17040">
        <v>28354</v>
      </c>
      <c r="B17040" t="s">
        <v>26040</v>
      </c>
      <c r="C17040" t="s">
        <v>26085</v>
      </c>
      <c r="D17040" t="s">
        <v>26113</v>
      </c>
      <c r="E17040" s="1">
        <v>23915</v>
      </c>
      <c r="F17040" t="s">
        <v>25213</v>
      </c>
      <c r="G17040" t="s">
        <v>25196</v>
      </c>
      <c r="H17040" t="s">
        <v>44090</v>
      </c>
      <c r="I17040">
        <v>40000</v>
      </c>
      <c r="J17040">
        <v>0</v>
      </c>
      <c r="K17040" t="s">
        <v>26044</v>
      </c>
      <c r="L17040" t="s">
        <v>26045</v>
      </c>
      <c r="M17040" t="s">
        <v>26050</v>
      </c>
      <c r="N17040" t="str">
        <f>_xlfn.CONCAT(PROPER(Customer_Lookup[[#This Row],[Prefix]])," ",PROPER(Customer_Lookup[[#This Row],[FirstName]])," ",PROPER(Customer_Lookup[[#This Row],[LastName]]))</f>
        <v>Mr. Ian Wilson</v>
      </c>
    </row>
    <row r="17041" spans="1:14" x14ac:dyDescent="0.3">
      <c r="A17041">
        <v>28355</v>
      </c>
      <c r="B17041" t="s">
        <v>26040</v>
      </c>
      <c r="C17041" t="s">
        <v>27377</v>
      </c>
      <c r="D17041" t="s">
        <v>26372</v>
      </c>
      <c r="E17041" s="1">
        <v>23999</v>
      </c>
      <c r="F17041" t="s">
        <v>25213</v>
      </c>
      <c r="G17041" t="s">
        <v>25196</v>
      </c>
      <c r="H17041" t="s">
        <v>44091</v>
      </c>
      <c r="I17041">
        <v>40000</v>
      </c>
      <c r="J17041">
        <v>0</v>
      </c>
      <c r="K17041" t="s">
        <v>26044</v>
      </c>
      <c r="L17041" t="s">
        <v>26045</v>
      </c>
      <c r="M17041" t="s">
        <v>26046</v>
      </c>
      <c r="N17041" t="str">
        <f>_xlfn.CONCAT(PROPER(Customer_Lookup[[#This Row],[Prefix]])," ",PROPER(Customer_Lookup[[#This Row],[FirstName]])," ",PROPER(Customer_Lookup[[#This Row],[LastName]]))</f>
        <v>Mr. Carlos James</v>
      </c>
    </row>
    <row r="17042" spans="1:14" x14ac:dyDescent="0.3">
      <c r="A17042">
        <v>28356</v>
      </c>
      <c r="B17042" t="s">
        <v>26040</v>
      </c>
      <c r="C17042" t="s">
        <v>26266</v>
      </c>
      <c r="D17042" t="s">
        <v>26154</v>
      </c>
      <c r="E17042" s="1">
        <v>23802</v>
      </c>
      <c r="F17042" t="s">
        <v>25196</v>
      </c>
      <c r="G17042" t="s">
        <v>25196</v>
      </c>
      <c r="H17042" t="s">
        <v>44092</v>
      </c>
      <c r="I17042">
        <v>50000</v>
      </c>
      <c r="J17042">
        <v>3</v>
      </c>
      <c r="K17042" t="s">
        <v>26044</v>
      </c>
      <c r="L17042" t="s">
        <v>26095</v>
      </c>
      <c r="M17042" t="s">
        <v>26046</v>
      </c>
      <c r="N17042" t="str">
        <f>_xlfn.CONCAT(PROPER(Customer_Lookup[[#This Row],[Prefix]])," ",PROPER(Customer_Lookup[[#This Row],[FirstName]])," ",PROPER(Customer_Lookup[[#This Row],[LastName]]))</f>
        <v>Mr. Blake Gonzalez</v>
      </c>
    </row>
    <row r="17043" spans="1:14" x14ac:dyDescent="0.3">
      <c r="A17043">
        <v>28357</v>
      </c>
      <c r="B17043" t="s">
        <v>26059</v>
      </c>
      <c r="C17043" t="s">
        <v>26548</v>
      </c>
      <c r="D17043" t="s">
        <v>26487</v>
      </c>
      <c r="E17043" s="1">
        <v>23783</v>
      </c>
      <c r="F17043" t="s">
        <v>25213</v>
      </c>
      <c r="G17043" t="s">
        <v>26057</v>
      </c>
      <c r="H17043" t="s">
        <v>44093</v>
      </c>
      <c r="I17043">
        <v>50000</v>
      </c>
      <c r="J17043">
        <v>3</v>
      </c>
      <c r="K17043" t="s">
        <v>26044</v>
      </c>
      <c r="L17043" t="s">
        <v>26095</v>
      </c>
      <c r="M17043" t="s">
        <v>26050</v>
      </c>
      <c r="N17043" t="str">
        <f>_xlfn.CONCAT(PROPER(Customer_Lookup[[#This Row],[Prefix]])," ",PROPER(Customer_Lookup[[#This Row],[FirstName]])," ",PROPER(Customer_Lookup[[#This Row],[LastName]]))</f>
        <v>Mrs. Danielle Howard</v>
      </c>
    </row>
    <row r="17044" spans="1:14" x14ac:dyDescent="0.3">
      <c r="A17044">
        <v>28358</v>
      </c>
      <c r="B17044" t="s">
        <v>26040</v>
      </c>
      <c r="C17044" t="s">
        <v>27050</v>
      </c>
      <c r="D17044" t="s">
        <v>26192</v>
      </c>
      <c r="E17044" s="1">
        <v>23895</v>
      </c>
      <c r="F17044" t="s">
        <v>25196</v>
      </c>
      <c r="G17044" t="s">
        <v>25196</v>
      </c>
      <c r="H17044" t="s">
        <v>44094</v>
      </c>
      <c r="I17044">
        <v>50000</v>
      </c>
      <c r="J17044">
        <v>3</v>
      </c>
      <c r="K17044" t="s">
        <v>26044</v>
      </c>
      <c r="L17044" t="s">
        <v>26095</v>
      </c>
      <c r="M17044" t="s">
        <v>26046</v>
      </c>
      <c r="N17044" t="str">
        <f>_xlfn.CONCAT(PROPER(Customer_Lookup[[#This Row],[Prefix]])," ",PROPER(Customer_Lookup[[#This Row],[FirstName]])," ",PROPER(Customer_Lookup[[#This Row],[LastName]]))</f>
        <v>Mr. Austin Powell</v>
      </c>
    </row>
    <row r="17045" spans="1:14" x14ac:dyDescent="0.3">
      <c r="A17045">
        <v>28359</v>
      </c>
      <c r="B17045" t="s">
        <v>26059</v>
      </c>
      <c r="C17045" t="s">
        <v>27404</v>
      </c>
      <c r="D17045" t="s">
        <v>26267</v>
      </c>
      <c r="E17045" s="1">
        <v>23941</v>
      </c>
      <c r="F17045" t="s">
        <v>25196</v>
      </c>
      <c r="G17045" t="s">
        <v>26057</v>
      </c>
      <c r="H17045" t="s">
        <v>44095</v>
      </c>
      <c r="I17045">
        <v>50000</v>
      </c>
      <c r="J17045">
        <v>3</v>
      </c>
      <c r="K17045" t="s">
        <v>26044</v>
      </c>
      <c r="L17045" t="s">
        <v>26095</v>
      </c>
      <c r="M17045" t="s">
        <v>26046</v>
      </c>
      <c r="N17045" t="str">
        <f>_xlfn.CONCAT(PROPER(Customer_Lookup[[#This Row],[Prefix]])," ",PROPER(Customer_Lookup[[#This Row],[FirstName]])," ",PROPER(Customer_Lookup[[#This Row],[LastName]]))</f>
        <v>Mrs. Madison Anderson</v>
      </c>
    </row>
    <row r="17046" spans="1:14" x14ac:dyDescent="0.3">
      <c r="A17046">
        <v>28360</v>
      </c>
      <c r="B17046" t="s">
        <v>26040</v>
      </c>
      <c r="C17046" t="s">
        <v>27194</v>
      </c>
      <c r="D17046" t="s">
        <v>26491</v>
      </c>
      <c r="E17046" s="1">
        <v>23926</v>
      </c>
      <c r="F17046" t="s">
        <v>25196</v>
      </c>
      <c r="G17046" t="s">
        <v>25196</v>
      </c>
      <c r="H17046" t="s">
        <v>44096</v>
      </c>
      <c r="I17046">
        <v>50000</v>
      </c>
      <c r="J17046">
        <v>4</v>
      </c>
      <c r="K17046" t="s">
        <v>26044</v>
      </c>
      <c r="L17046" t="s">
        <v>26095</v>
      </c>
      <c r="M17046" t="s">
        <v>26046</v>
      </c>
      <c r="N17046" t="str">
        <f>_xlfn.CONCAT(PROPER(Customer_Lookup[[#This Row],[Prefix]])," ",PROPER(Customer_Lookup[[#This Row],[FirstName]])," ",PROPER(Customer_Lookup[[#This Row],[LastName]]))</f>
        <v>Mr. Isaiah Adams</v>
      </c>
    </row>
    <row r="17047" spans="1:14" x14ac:dyDescent="0.3">
      <c r="A17047">
        <v>28361</v>
      </c>
      <c r="B17047" t="s">
        <v>26054</v>
      </c>
      <c r="C17047" t="s">
        <v>27672</v>
      </c>
      <c r="D17047" t="s">
        <v>26113</v>
      </c>
      <c r="E17047" s="1">
        <v>24011</v>
      </c>
      <c r="F17047" t="s">
        <v>25196</v>
      </c>
      <c r="G17047" t="s">
        <v>26057</v>
      </c>
      <c r="H17047" t="s">
        <v>44097</v>
      </c>
      <c r="I17047">
        <v>60000</v>
      </c>
      <c r="J17047">
        <v>0</v>
      </c>
      <c r="K17047" t="s">
        <v>26218</v>
      </c>
      <c r="L17047" t="s">
        <v>26045</v>
      </c>
      <c r="M17047" t="s">
        <v>26050</v>
      </c>
      <c r="N17047" t="str">
        <f>_xlfn.CONCAT(PROPER(Customer_Lookup[[#This Row],[Prefix]])," ",PROPER(Customer_Lookup[[#This Row],[FirstName]])," ",PROPER(Customer_Lookup[[#This Row],[LastName]]))</f>
        <v>Ms. Kayla Wilson</v>
      </c>
    </row>
    <row r="17048" spans="1:14" x14ac:dyDescent="0.3">
      <c r="A17048">
        <v>28362</v>
      </c>
      <c r="B17048" t="s">
        <v>26054</v>
      </c>
      <c r="C17048" t="s">
        <v>27258</v>
      </c>
      <c r="D17048" t="s">
        <v>26176</v>
      </c>
      <c r="E17048" s="1">
        <v>23875</v>
      </c>
      <c r="F17048" t="s">
        <v>25213</v>
      </c>
      <c r="G17048" t="s">
        <v>26057</v>
      </c>
      <c r="H17048" t="s">
        <v>44098</v>
      </c>
      <c r="I17048">
        <v>60000</v>
      </c>
      <c r="J17048">
        <v>0</v>
      </c>
      <c r="K17048" t="s">
        <v>26218</v>
      </c>
      <c r="L17048" t="s">
        <v>26045</v>
      </c>
      <c r="M17048" t="s">
        <v>26050</v>
      </c>
      <c r="N17048" t="str">
        <f>_xlfn.CONCAT(PROPER(Customer_Lookup[[#This Row],[Prefix]])," ",PROPER(Customer_Lookup[[#This Row],[FirstName]])," ",PROPER(Customer_Lookup[[#This Row],[LastName]]))</f>
        <v>Ms. Kaylee Sanchez</v>
      </c>
    </row>
    <row r="17049" spans="1:14" x14ac:dyDescent="0.3">
      <c r="A17049">
        <v>28363</v>
      </c>
      <c r="B17049" t="s">
        <v>26054</v>
      </c>
      <c r="C17049" t="s">
        <v>26278</v>
      </c>
      <c r="D17049" t="s">
        <v>27449</v>
      </c>
      <c r="E17049" s="1">
        <v>23792</v>
      </c>
      <c r="F17049" t="s">
        <v>25213</v>
      </c>
      <c r="G17049" t="s">
        <v>26057</v>
      </c>
      <c r="H17049" t="s">
        <v>44099</v>
      </c>
      <c r="I17049">
        <v>60000</v>
      </c>
      <c r="J17049">
        <v>0</v>
      </c>
      <c r="K17049" t="s">
        <v>26218</v>
      </c>
      <c r="L17049" t="s">
        <v>26045</v>
      </c>
      <c r="M17049" t="s">
        <v>26050</v>
      </c>
      <c r="N17049" t="str">
        <f>_xlfn.CONCAT(PROPER(Customer_Lookup[[#This Row],[Prefix]])," ",PROPER(Customer_Lookup[[#This Row],[FirstName]])," ",PROPER(Customer_Lookup[[#This Row],[LastName]]))</f>
        <v>Ms. Savannah Travers</v>
      </c>
    </row>
    <row r="17050" spans="1:14" x14ac:dyDescent="0.3">
      <c r="A17050">
        <v>28364</v>
      </c>
      <c r="B17050" t="s">
        <v>26054</v>
      </c>
      <c r="C17050" t="s">
        <v>28058</v>
      </c>
      <c r="D17050" t="s">
        <v>26185</v>
      </c>
      <c r="E17050" s="1">
        <v>25083</v>
      </c>
      <c r="F17050" t="s">
        <v>25196</v>
      </c>
      <c r="G17050" t="s">
        <v>26057</v>
      </c>
      <c r="H17050" t="s">
        <v>44100</v>
      </c>
      <c r="I17050">
        <v>40000</v>
      </c>
      <c r="J17050">
        <v>0</v>
      </c>
      <c r="K17050" t="s">
        <v>26218</v>
      </c>
      <c r="L17050" t="s">
        <v>26105</v>
      </c>
      <c r="M17050" t="s">
        <v>26046</v>
      </c>
      <c r="N17050" t="str">
        <f>_xlfn.CONCAT(PROPER(Customer_Lookup[[#This Row],[Prefix]])," ",PROPER(Customer_Lookup[[#This Row],[FirstName]])," ",PROPER(Customer_Lookup[[#This Row],[LastName]]))</f>
        <v>Ms. Alison Nara</v>
      </c>
    </row>
    <row r="17051" spans="1:14" x14ac:dyDescent="0.3">
      <c r="A17051">
        <v>28365</v>
      </c>
      <c r="B17051" t="s">
        <v>26054</v>
      </c>
      <c r="C17051" t="s">
        <v>27140</v>
      </c>
      <c r="D17051" t="s">
        <v>26133</v>
      </c>
      <c r="E17051" s="1">
        <v>25148</v>
      </c>
      <c r="F17051" t="s">
        <v>25196</v>
      </c>
      <c r="G17051" t="s">
        <v>26057</v>
      </c>
      <c r="H17051" t="s">
        <v>44101</v>
      </c>
      <c r="I17051">
        <v>40000</v>
      </c>
      <c r="J17051">
        <v>0</v>
      </c>
      <c r="K17051" t="s">
        <v>26218</v>
      </c>
      <c r="L17051" t="s">
        <v>26105</v>
      </c>
      <c r="M17051" t="s">
        <v>26046</v>
      </c>
      <c r="N17051" t="str">
        <f>_xlfn.CONCAT(PROPER(Customer_Lookup[[#This Row],[Prefix]])," ",PROPER(Customer_Lookup[[#This Row],[FirstName]])," ",PROPER(Customer_Lookup[[#This Row],[LastName]]))</f>
        <v>Ms. Stacey Zhao</v>
      </c>
    </row>
    <row r="17052" spans="1:14" x14ac:dyDescent="0.3">
      <c r="A17052">
        <v>28366</v>
      </c>
      <c r="B17052" t="s">
        <v>26040</v>
      </c>
      <c r="C17052" t="s">
        <v>26300</v>
      </c>
      <c r="D17052" t="s">
        <v>26396</v>
      </c>
      <c r="E17052" s="1">
        <v>24606</v>
      </c>
      <c r="F17052" t="s">
        <v>25213</v>
      </c>
      <c r="G17052" t="s">
        <v>25196</v>
      </c>
      <c r="H17052" t="s">
        <v>44102</v>
      </c>
      <c r="I17052">
        <v>10000</v>
      </c>
      <c r="J17052">
        <v>3</v>
      </c>
      <c r="K17052" t="s">
        <v>26101</v>
      </c>
      <c r="L17052" t="s">
        <v>26748</v>
      </c>
      <c r="M17052" t="s">
        <v>26046</v>
      </c>
      <c r="N17052" t="str">
        <f>_xlfn.CONCAT(PROPER(Customer_Lookup[[#This Row],[Prefix]])," ",PROPER(Customer_Lookup[[#This Row],[FirstName]])," ",PROPER(Customer_Lookup[[#This Row],[LastName]]))</f>
        <v>Mr. Dalton Rivera</v>
      </c>
    </row>
    <row r="17053" spans="1:14" x14ac:dyDescent="0.3">
      <c r="A17053">
        <v>28367</v>
      </c>
      <c r="B17053" t="s">
        <v>26040</v>
      </c>
      <c r="C17053" t="s">
        <v>26754</v>
      </c>
      <c r="D17053" t="s">
        <v>27975</v>
      </c>
      <c r="E17053" s="1">
        <v>24542</v>
      </c>
      <c r="F17053" t="s">
        <v>25213</v>
      </c>
      <c r="G17053" t="s">
        <v>25196</v>
      </c>
      <c r="H17053" t="s">
        <v>44103</v>
      </c>
      <c r="I17053">
        <v>20000</v>
      </c>
      <c r="J17053">
        <v>1</v>
      </c>
      <c r="K17053" t="s">
        <v>26094</v>
      </c>
      <c r="L17053" t="s">
        <v>26748</v>
      </c>
      <c r="M17053" t="s">
        <v>26050</v>
      </c>
      <c r="N17053" t="str">
        <f>_xlfn.CONCAT(PROPER(Customer_Lookup[[#This Row],[Prefix]])," ",PROPER(Customer_Lookup[[#This Row],[FirstName]])," ",PROPER(Customer_Lookup[[#This Row],[LastName]]))</f>
        <v>Mr. Jerome Johnsen</v>
      </c>
    </row>
    <row r="17054" spans="1:14" x14ac:dyDescent="0.3">
      <c r="A17054">
        <v>28368</v>
      </c>
      <c r="B17054" t="s">
        <v>26040</v>
      </c>
      <c r="C17054" t="s">
        <v>26698</v>
      </c>
      <c r="D17054" t="s">
        <v>26239</v>
      </c>
      <c r="E17054" s="1">
        <v>24582</v>
      </c>
      <c r="F17054" t="s">
        <v>25213</v>
      </c>
      <c r="G17054" t="s">
        <v>25196</v>
      </c>
      <c r="H17054" t="s">
        <v>44104</v>
      </c>
      <c r="I17054">
        <v>20000</v>
      </c>
      <c r="J17054">
        <v>1</v>
      </c>
      <c r="K17054" t="s">
        <v>26094</v>
      </c>
      <c r="L17054" t="s">
        <v>26748</v>
      </c>
      <c r="M17054" t="s">
        <v>26050</v>
      </c>
      <c r="N17054" t="str">
        <f>_xlfn.CONCAT(PROPER(Customer_Lookup[[#This Row],[Prefix]])," ",PROPER(Customer_Lookup[[#This Row],[FirstName]])," ",PROPER(Customer_Lookup[[#This Row],[LastName]]))</f>
        <v>Mr. Fernando Butler</v>
      </c>
    </row>
    <row r="17055" spans="1:14" x14ac:dyDescent="0.3">
      <c r="A17055">
        <v>28369</v>
      </c>
      <c r="B17055" t="s">
        <v>26059</v>
      </c>
      <c r="C17055" t="s">
        <v>26246</v>
      </c>
      <c r="D17055" t="s">
        <v>26139</v>
      </c>
      <c r="E17055" s="1">
        <v>24785</v>
      </c>
      <c r="F17055" t="s">
        <v>25213</v>
      </c>
      <c r="G17055" t="s">
        <v>26057</v>
      </c>
      <c r="H17055" t="s">
        <v>44105</v>
      </c>
      <c r="I17055">
        <v>20000</v>
      </c>
      <c r="J17055">
        <v>1</v>
      </c>
      <c r="K17055" t="s">
        <v>26101</v>
      </c>
      <c r="L17055" t="s">
        <v>26748</v>
      </c>
      <c r="M17055" t="s">
        <v>26046</v>
      </c>
      <c r="N17055" t="str">
        <f>_xlfn.CONCAT(PROPER(Customer_Lookup[[#This Row],[Prefix]])," ",PROPER(Customer_Lookup[[#This Row],[FirstName]])," ",PROPER(Customer_Lookup[[#This Row],[LastName]]))</f>
        <v>Mrs. Carolyn Moreno</v>
      </c>
    </row>
    <row r="17056" spans="1:14" x14ac:dyDescent="0.3">
      <c r="A17056">
        <v>28370</v>
      </c>
      <c r="B17056" t="s">
        <v>26040</v>
      </c>
      <c r="C17056" t="s">
        <v>27085</v>
      </c>
      <c r="D17056" t="s">
        <v>26352</v>
      </c>
      <c r="E17056" s="1">
        <v>24602</v>
      </c>
      <c r="F17056" t="s">
        <v>25213</v>
      </c>
      <c r="G17056" t="s">
        <v>25196</v>
      </c>
      <c r="H17056" t="s">
        <v>44106</v>
      </c>
      <c r="I17056">
        <v>30000</v>
      </c>
      <c r="J17056">
        <v>1</v>
      </c>
      <c r="K17056" t="s">
        <v>26044</v>
      </c>
      <c r="L17056" t="s">
        <v>26105</v>
      </c>
      <c r="M17056" t="s">
        <v>26050</v>
      </c>
      <c r="N17056" t="str">
        <f>_xlfn.CONCAT(PROPER(Customer_Lookup[[#This Row],[Prefix]])," ",PROPER(Customer_Lookup[[#This Row],[FirstName]])," ",PROPER(Customer_Lookup[[#This Row],[LastName]]))</f>
        <v>Mr. Eddie Gutierrez</v>
      </c>
    </row>
    <row r="17057" spans="1:14" x14ac:dyDescent="0.3">
      <c r="A17057">
        <v>28371</v>
      </c>
      <c r="B17057" t="s">
        <v>26059</v>
      </c>
      <c r="C17057" t="s">
        <v>28299</v>
      </c>
      <c r="D17057" t="s">
        <v>26244</v>
      </c>
      <c r="E17057" s="1">
        <v>24606</v>
      </c>
      <c r="F17057" t="s">
        <v>25213</v>
      </c>
      <c r="G17057" t="s">
        <v>26057</v>
      </c>
      <c r="H17057" t="s">
        <v>44107</v>
      </c>
      <c r="I17057">
        <v>30000</v>
      </c>
      <c r="J17057">
        <v>1</v>
      </c>
      <c r="K17057" t="s">
        <v>26044</v>
      </c>
      <c r="L17057" t="s">
        <v>26105</v>
      </c>
      <c r="M17057" t="s">
        <v>26050</v>
      </c>
      <c r="N17057" t="str">
        <f>_xlfn.CONCAT(PROPER(Customer_Lookup[[#This Row],[Prefix]])," ",PROPER(Customer_Lookup[[#This Row],[FirstName]])," ",PROPER(Customer_Lookup[[#This Row],[LastName]]))</f>
        <v>Mrs. Mandy Liang</v>
      </c>
    </row>
    <row r="17058" spans="1:14" x14ac:dyDescent="0.3">
      <c r="A17058">
        <v>28372</v>
      </c>
      <c r="B17058" t="s">
        <v>26040</v>
      </c>
      <c r="C17058" t="s">
        <v>27348</v>
      </c>
      <c r="D17058" t="s">
        <v>26886</v>
      </c>
      <c r="E17058" s="1">
        <v>24790</v>
      </c>
      <c r="F17058" t="s">
        <v>25213</v>
      </c>
      <c r="G17058" t="s">
        <v>25196</v>
      </c>
      <c r="H17058" t="s">
        <v>44108</v>
      </c>
      <c r="I17058">
        <v>30000</v>
      </c>
      <c r="J17058">
        <v>1</v>
      </c>
      <c r="K17058" t="s">
        <v>26044</v>
      </c>
      <c r="L17058" t="s">
        <v>26105</v>
      </c>
      <c r="M17058" t="s">
        <v>26050</v>
      </c>
      <c r="N17058" t="str">
        <f>_xlfn.CONCAT(PROPER(Customer_Lookup[[#This Row],[Prefix]])," ",PROPER(Customer_Lookup[[#This Row],[FirstName]])," ",PROPER(Customer_Lookup[[#This Row],[LastName]]))</f>
        <v>Mr. Vincent Hu</v>
      </c>
    </row>
    <row r="17059" spans="1:14" x14ac:dyDescent="0.3">
      <c r="A17059">
        <v>28373</v>
      </c>
      <c r="B17059" t="s">
        <v>26040</v>
      </c>
      <c r="C17059" t="s">
        <v>27994</v>
      </c>
      <c r="D17059" t="s">
        <v>26202</v>
      </c>
      <c r="E17059" s="1">
        <v>24375</v>
      </c>
      <c r="F17059" t="s">
        <v>25213</v>
      </c>
      <c r="G17059" t="s">
        <v>25196</v>
      </c>
      <c r="H17059" t="s">
        <v>44109</v>
      </c>
      <c r="I17059">
        <v>10000</v>
      </c>
      <c r="J17059">
        <v>4</v>
      </c>
      <c r="K17059" t="s">
        <v>26128</v>
      </c>
      <c r="L17059" t="s">
        <v>26748</v>
      </c>
      <c r="M17059" t="s">
        <v>26050</v>
      </c>
      <c r="N17059" t="str">
        <f>_xlfn.CONCAT(PROPER(Customer_Lookup[[#This Row],[Prefix]])," ",PROPER(Customer_Lookup[[#This Row],[FirstName]])," ",PROPER(Customer_Lookup[[#This Row],[LastName]]))</f>
        <v>Mr. Shane Lopez</v>
      </c>
    </row>
    <row r="17060" spans="1:14" x14ac:dyDescent="0.3">
      <c r="A17060">
        <v>28374</v>
      </c>
      <c r="B17060" t="s">
        <v>26040</v>
      </c>
      <c r="C17060" t="s">
        <v>26051</v>
      </c>
      <c r="D17060" t="s">
        <v>26632</v>
      </c>
      <c r="E17060" s="1">
        <v>24153</v>
      </c>
      <c r="F17060" t="s">
        <v>25196</v>
      </c>
      <c r="G17060" t="s">
        <v>25196</v>
      </c>
      <c r="H17060" t="s">
        <v>44110</v>
      </c>
      <c r="I17060">
        <v>10000</v>
      </c>
      <c r="J17060">
        <v>4</v>
      </c>
      <c r="K17060" t="s">
        <v>26128</v>
      </c>
      <c r="L17060" t="s">
        <v>26748</v>
      </c>
      <c r="M17060" t="s">
        <v>26046</v>
      </c>
      <c r="N17060" t="str">
        <f>_xlfn.CONCAT(PROPER(Customer_Lookup[[#This Row],[Prefix]])," ",PROPER(Customer_Lookup[[#This Row],[FirstName]])," ",PROPER(Customer_Lookup[[#This Row],[LastName]]))</f>
        <v>Mr. Ruben Vance</v>
      </c>
    </row>
    <row r="17061" spans="1:14" x14ac:dyDescent="0.3">
      <c r="A17061">
        <v>28375</v>
      </c>
      <c r="B17061" t="s">
        <v>26059</v>
      </c>
      <c r="C17061" t="s">
        <v>27913</v>
      </c>
      <c r="D17061" t="s">
        <v>26219</v>
      </c>
      <c r="E17061" s="1">
        <v>24422</v>
      </c>
      <c r="F17061" t="s">
        <v>25213</v>
      </c>
      <c r="G17061" t="s">
        <v>26057</v>
      </c>
      <c r="H17061" t="s">
        <v>44111</v>
      </c>
      <c r="I17061">
        <v>20000</v>
      </c>
      <c r="J17061">
        <v>1</v>
      </c>
      <c r="K17061" t="s">
        <v>26101</v>
      </c>
      <c r="L17061" t="s">
        <v>26748</v>
      </c>
      <c r="M17061" t="s">
        <v>26050</v>
      </c>
      <c r="N17061" t="str">
        <f>_xlfn.CONCAT(PROPER(Customer_Lookup[[#This Row],[Prefix]])," ",PROPER(Customer_Lookup[[#This Row],[FirstName]])," ",PROPER(Customer_Lookup[[#This Row],[LastName]]))</f>
        <v>Mrs. Kathleen Diaz</v>
      </c>
    </row>
    <row r="17062" spans="1:14" x14ac:dyDescent="0.3">
      <c r="A17062">
        <v>28376</v>
      </c>
      <c r="B17062" t="s">
        <v>26040</v>
      </c>
      <c r="C17062" t="s">
        <v>26047</v>
      </c>
      <c r="D17062" t="s">
        <v>27210</v>
      </c>
      <c r="E17062" s="1">
        <v>24753</v>
      </c>
      <c r="F17062" t="s">
        <v>25213</v>
      </c>
      <c r="G17062" t="s">
        <v>25196</v>
      </c>
      <c r="H17062" t="s">
        <v>44112</v>
      </c>
      <c r="I17062">
        <v>40000</v>
      </c>
      <c r="J17062">
        <v>0</v>
      </c>
      <c r="K17062" t="s">
        <v>26044</v>
      </c>
      <c r="L17062" t="s">
        <v>26105</v>
      </c>
      <c r="M17062" t="s">
        <v>26050</v>
      </c>
      <c r="N17062" t="str">
        <f>_xlfn.CONCAT(PROPER(Customer_Lookup[[#This Row],[Prefix]])," ",PROPER(Customer_Lookup[[#This Row],[FirstName]])," ",PROPER(Customer_Lookup[[#This Row],[LastName]]))</f>
        <v>Mr. Eugene Chen</v>
      </c>
    </row>
    <row r="17063" spans="1:14" x14ac:dyDescent="0.3">
      <c r="A17063">
        <v>28377</v>
      </c>
      <c r="B17063" t="s">
        <v>26040</v>
      </c>
      <c r="C17063" t="s">
        <v>28001</v>
      </c>
      <c r="D17063" t="s">
        <v>26782</v>
      </c>
      <c r="E17063" s="1">
        <v>24657</v>
      </c>
      <c r="F17063" t="s">
        <v>25196</v>
      </c>
      <c r="G17063" t="s">
        <v>25196</v>
      </c>
      <c r="H17063" t="s">
        <v>44113</v>
      </c>
      <c r="I17063">
        <v>40000</v>
      </c>
      <c r="J17063">
        <v>0</v>
      </c>
      <c r="K17063" t="s">
        <v>26044</v>
      </c>
      <c r="L17063" t="s">
        <v>26105</v>
      </c>
      <c r="M17063" t="s">
        <v>26050</v>
      </c>
      <c r="N17063" t="str">
        <f>_xlfn.CONCAT(PROPER(Customer_Lookup[[#This Row],[Prefix]])," ",PROPER(Customer_Lookup[[#This Row],[FirstName]])," ",PROPER(Customer_Lookup[[#This Row],[LastName]]))</f>
        <v>Mr. Walter Ortega</v>
      </c>
    </row>
    <row r="17064" spans="1:14" x14ac:dyDescent="0.3">
      <c r="A17064">
        <v>28378</v>
      </c>
      <c r="B17064" t="s">
        <v>26059</v>
      </c>
      <c r="C17064" t="s">
        <v>26335</v>
      </c>
      <c r="D17064" t="s">
        <v>26176</v>
      </c>
      <c r="E17064" s="1">
        <v>24356</v>
      </c>
      <c r="F17064" t="s">
        <v>25213</v>
      </c>
      <c r="G17064" t="s">
        <v>26057</v>
      </c>
      <c r="H17064" t="s">
        <v>44114</v>
      </c>
      <c r="I17064">
        <v>20000</v>
      </c>
      <c r="J17064">
        <v>2</v>
      </c>
      <c r="K17064" t="s">
        <v>26101</v>
      </c>
      <c r="L17064" t="s">
        <v>26748</v>
      </c>
      <c r="M17064" t="s">
        <v>26050</v>
      </c>
      <c r="N17064" t="str">
        <f>_xlfn.CONCAT(PROPER(Customer_Lookup[[#This Row],[Prefix]])," ",PROPER(Customer_Lookup[[#This Row],[FirstName]])," ",PROPER(Customer_Lookup[[#This Row],[LastName]]))</f>
        <v>Mrs. Sara Sanchez</v>
      </c>
    </row>
    <row r="17065" spans="1:14" x14ac:dyDescent="0.3">
      <c r="A17065">
        <v>28380</v>
      </c>
      <c r="B17065" t="s">
        <v>26059</v>
      </c>
      <c r="C17065" t="s">
        <v>26843</v>
      </c>
      <c r="D17065" t="s">
        <v>26434</v>
      </c>
      <c r="E17065" s="1">
        <v>23777</v>
      </c>
      <c r="F17065" t="s">
        <v>25213</v>
      </c>
      <c r="G17065" t="s">
        <v>26057</v>
      </c>
      <c r="H17065" t="s">
        <v>44115</v>
      </c>
      <c r="I17065">
        <v>10000</v>
      </c>
      <c r="J17065">
        <v>5</v>
      </c>
      <c r="K17065" t="s">
        <v>26128</v>
      </c>
      <c r="L17065" t="s">
        <v>26748</v>
      </c>
      <c r="M17065" t="s">
        <v>26050</v>
      </c>
      <c r="N17065" t="str">
        <f>_xlfn.CONCAT(PROPER(Customer_Lookup[[#This Row],[Prefix]])," ",PROPER(Customer_Lookup[[#This Row],[FirstName]])," ",PROPER(Customer_Lookup[[#This Row],[LastName]]))</f>
        <v>Mrs. Lindsay Goel</v>
      </c>
    </row>
    <row r="17066" spans="1:14" x14ac:dyDescent="0.3">
      <c r="A17066">
        <v>28381</v>
      </c>
      <c r="B17066" t="s">
        <v>26040</v>
      </c>
      <c r="C17066" t="s">
        <v>26308</v>
      </c>
      <c r="D17066" t="s">
        <v>26464</v>
      </c>
      <c r="E17066" s="1">
        <v>23856</v>
      </c>
      <c r="F17066" t="s">
        <v>25213</v>
      </c>
      <c r="G17066" t="s">
        <v>25196</v>
      </c>
      <c r="H17066" t="s">
        <v>44116</v>
      </c>
      <c r="I17066">
        <v>20000</v>
      </c>
      <c r="J17066">
        <v>2</v>
      </c>
      <c r="K17066" t="s">
        <v>26101</v>
      </c>
      <c r="L17066" t="s">
        <v>26748</v>
      </c>
      <c r="M17066" t="s">
        <v>26050</v>
      </c>
      <c r="N17066" t="str">
        <f>_xlfn.CONCAT(PROPER(Customer_Lookup[[#This Row],[Prefix]])," ",PROPER(Customer_Lookup[[#This Row],[FirstName]])," ",PROPER(Customer_Lookup[[#This Row],[LastName]]))</f>
        <v>Mr. Cedric Tang</v>
      </c>
    </row>
    <row r="17067" spans="1:14" x14ac:dyDescent="0.3">
      <c r="A17067">
        <v>28382</v>
      </c>
      <c r="B17067" t="s">
        <v>26040</v>
      </c>
      <c r="C17067" t="s">
        <v>26785</v>
      </c>
      <c r="D17067" t="s">
        <v>26782</v>
      </c>
      <c r="E17067" s="1">
        <v>24018</v>
      </c>
      <c r="F17067" t="s">
        <v>25196</v>
      </c>
      <c r="G17067" t="s">
        <v>25196</v>
      </c>
      <c r="H17067" t="s">
        <v>44117</v>
      </c>
      <c r="I17067">
        <v>20000</v>
      </c>
      <c r="J17067">
        <v>2</v>
      </c>
      <c r="K17067" t="s">
        <v>26101</v>
      </c>
      <c r="L17067" t="s">
        <v>26748</v>
      </c>
      <c r="M17067" t="s">
        <v>26046</v>
      </c>
      <c r="N17067" t="str">
        <f>_xlfn.CONCAT(PROPER(Customer_Lookup[[#This Row],[Prefix]])," ",PROPER(Customer_Lookup[[#This Row],[FirstName]])," ",PROPER(Customer_Lookup[[#This Row],[LastName]]))</f>
        <v>Mr. Roberto Ortega</v>
      </c>
    </row>
    <row r="17068" spans="1:14" x14ac:dyDescent="0.3">
      <c r="A17068">
        <v>28383</v>
      </c>
      <c r="B17068" t="s">
        <v>26059</v>
      </c>
      <c r="C17068" t="s">
        <v>26814</v>
      </c>
      <c r="D17068" t="s">
        <v>26223</v>
      </c>
      <c r="E17068" s="1">
        <v>24073</v>
      </c>
      <c r="F17068" t="s">
        <v>25213</v>
      </c>
      <c r="G17068" t="s">
        <v>26057</v>
      </c>
      <c r="H17068" t="s">
        <v>44118</v>
      </c>
      <c r="I17068">
        <v>20000</v>
      </c>
      <c r="J17068">
        <v>2</v>
      </c>
      <c r="K17068" t="s">
        <v>26101</v>
      </c>
      <c r="L17068" t="s">
        <v>26748</v>
      </c>
      <c r="M17068" t="s">
        <v>26046</v>
      </c>
      <c r="N17068" t="str">
        <f>_xlfn.CONCAT(PROPER(Customer_Lookup[[#This Row],[Prefix]])," ",PROPER(Customer_Lookup[[#This Row],[FirstName]])," ",PROPER(Customer_Lookup[[#This Row],[LastName]]))</f>
        <v>Mrs. Lacey Zhou</v>
      </c>
    </row>
    <row r="17069" spans="1:14" x14ac:dyDescent="0.3">
      <c r="A17069">
        <v>28384</v>
      </c>
      <c r="B17069" t="s">
        <v>26059</v>
      </c>
      <c r="C17069" t="s">
        <v>26293</v>
      </c>
      <c r="D17069" t="s">
        <v>26122</v>
      </c>
      <c r="E17069" s="1">
        <v>23837</v>
      </c>
      <c r="F17069" t="s">
        <v>25196</v>
      </c>
      <c r="G17069" t="s">
        <v>26057</v>
      </c>
      <c r="H17069" t="s">
        <v>44119</v>
      </c>
      <c r="I17069">
        <v>30000</v>
      </c>
      <c r="J17069">
        <v>1</v>
      </c>
      <c r="K17069" t="s">
        <v>26044</v>
      </c>
      <c r="L17069" t="s">
        <v>26095</v>
      </c>
      <c r="M17069" t="s">
        <v>26046</v>
      </c>
      <c r="N17069" t="str">
        <f>_xlfn.CONCAT(PROPER(Customer_Lookup[[#This Row],[Prefix]])," ",PROPER(Customer_Lookup[[#This Row],[FirstName]])," ",PROPER(Customer_Lookup[[#This Row],[LastName]]))</f>
        <v>Mrs. Tamara Xie</v>
      </c>
    </row>
    <row r="17070" spans="1:14" x14ac:dyDescent="0.3">
      <c r="A17070">
        <v>28385</v>
      </c>
      <c r="B17070" t="s">
        <v>26059</v>
      </c>
      <c r="C17070" t="s">
        <v>26331</v>
      </c>
      <c r="D17070" t="s">
        <v>26367</v>
      </c>
      <c r="E17070" s="1">
        <v>23820</v>
      </c>
      <c r="F17070" t="s">
        <v>25196</v>
      </c>
      <c r="G17070" t="s">
        <v>26057</v>
      </c>
      <c r="H17070" t="s">
        <v>44120</v>
      </c>
      <c r="I17070">
        <v>30000</v>
      </c>
      <c r="J17070">
        <v>1</v>
      </c>
      <c r="K17070" t="s">
        <v>26044</v>
      </c>
      <c r="L17070" t="s">
        <v>26095</v>
      </c>
      <c r="M17070" t="s">
        <v>26046</v>
      </c>
      <c r="N17070" t="str">
        <f>_xlfn.CONCAT(PROPER(Customer_Lookup[[#This Row],[Prefix]])," ",PROPER(Customer_Lookup[[#This Row],[FirstName]])," ",PROPER(Customer_Lookup[[#This Row],[LastName]]))</f>
        <v>Mrs. Cassie Deng</v>
      </c>
    </row>
    <row r="17071" spans="1:14" x14ac:dyDescent="0.3">
      <c r="A17071">
        <v>28386</v>
      </c>
      <c r="B17071" t="s">
        <v>26040</v>
      </c>
      <c r="C17071" t="s">
        <v>26918</v>
      </c>
      <c r="D17071" t="s">
        <v>26973</v>
      </c>
      <c r="E17071" s="1">
        <v>23456</v>
      </c>
      <c r="F17071" t="s">
        <v>25196</v>
      </c>
      <c r="G17071" t="s">
        <v>25196</v>
      </c>
      <c r="H17071" t="s">
        <v>44121</v>
      </c>
      <c r="I17071">
        <v>10000</v>
      </c>
      <c r="J17071">
        <v>5</v>
      </c>
      <c r="K17071" t="s">
        <v>26128</v>
      </c>
      <c r="L17071" t="s">
        <v>26748</v>
      </c>
      <c r="M17071" t="s">
        <v>26046</v>
      </c>
      <c r="N17071" t="str">
        <f>_xlfn.CONCAT(PROPER(Customer_Lookup[[#This Row],[Prefix]])," ",PROPER(Customer_Lookup[[#This Row],[FirstName]])," ",PROPER(Customer_Lookup[[#This Row],[LastName]]))</f>
        <v>Mr. Sergio Subram</v>
      </c>
    </row>
    <row r="17072" spans="1:14" x14ac:dyDescent="0.3">
      <c r="A17072">
        <v>28387</v>
      </c>
      <c r="B17072" t="s">
        <v>26040</v>
      </c>
      <c r="C17072" t="s">
        <v>26785</v>
      </c>
      <c r="D17072" t="s">
        <v>26346</v>
      </c>
      <c r="E17072" s="1">
        <v>23445</v>
      </c>
      <c r="F17072" t="s">
        <v>25196</v>
      </c>
      <c r="G17072" t="s">
        <v>25196</v>
      </c>
      <c r="H17072" t="s">
        <v>44122</v>
      </c>
      <c r="I17072">
        <v>10000</v>
      </c>
      <c r="J17072">
        <v>5</v>
      </c>
      <c r="K17072" t="s">
        <v>26128</v>
      </c>
      <c r="L17072" t="s">
        <v>26748</v>
      </c>
      <c r="M17072" t="s">
        <v>26046</v>
      </c>
      <c r="N17072" t="str">
        <f>_xlfn.CONCAT(PROPER(Customer_Lookup[[#This Row],[Prefix]])," ",PROPER(Customer_Lookup[[#This Row],[FirstName]])," ",PROPER(Customer_Lookup[[#This Row],[LastName]]))</f>
        <v>Mr. Roberto Alvarez</v>
      </c>
    </row>
    <row r="17073" spans="1:14" x14ac:dyDescent="0.3">
      <c r="A17073">
        <v>28388</v>
      </c>
      <c r="B17073" t="s">
        <v>26059</v>
      </c>
      <c r="C17073" t="s">
        <v>29478</v>
      </c>
      <c r="D17073" t="s">
        <v>29406</v>
      </c>
      <c r="E17073" s="1">
        <v>23652</v>
      </c>
      <c r="F17073" t="s">
        <v>25213</v>
      </c>
      <c r="G17073" t="s">
        <v>26057</v>
      </c>
      <c r="H17073" t="s">
        <v>44123</v>
      </c>
      <c r="I17073">
        <v>10000</v>
      </c>
      <c r="J17073">
        <v>3</v>
      </c>
      <c r="K17073" t="s">
        <v>26128</v>
      </c>
      <c r="L17073" t="s">
        <v>26748</v>
      </c>
      <c r="M17073" t="s">
        <v>26046</v>
      </c>
      <c r="N17073" t="str">
        <f>_xlfn.CONCAT(PROPER(Customer_Lookup[[#This Row],[Prefix]])," ",PROPER(Customer_Lookup[[#This Row],[FirstName]])," ",PROPER(Customer_Lookup[[#This Row],[LastName]]))</f>
        <v>Mrs. Sheila Rowe</v>
      </c>
    </row>
    <row r="17074" spans="1:14" x14ac:dyDescent="0.3">
      <c r="A17074">
        <v>28389</v>
      </c>
      <c r="B17074" t="s">
        <v>26059</v>
      </c>
      <c r="C17074" t="s">
        <v>27539</v>
      </c>
      <c r="D17074" t="s">
        <v>26478</v>
      </c>
      <c r="E17074" s="1">
        <v>23729</v>
      </c>
      <c r="F17074" t="s">
        <v>25213</v>
      </c>
      <c r="G17074" t="s">
        <v>26057</v>
      </c>
      <c r="H17074" t="s">
        <v>44124</v>
      </c>
      <c r="I17074">
        <v>20000</v>
      </c>
      <c r="J17074">
        <v>3</v>
      </c>
      <c r="K17074" t="s">
        <v>26101</v>
      </c>
      <c r="L17074" t="s">
        <v>26748</v>
      </c>
      <c r="M17074" t="s">
        <v>26050</v>
      </c>
      <c r="N17074" t="str">
        <f>_xlfn.CONCAT(PROPER(Customer_Lookup[[#This Row],[Prefix]])," ",PROPER(Customer_Lookup[[#This Row],[FirstName]])," ",PROPER(Customer_Lookup[[#This Row],[LastName]]))</f>
        <v>Mrs. Rachael Martinez</v>
      </c>
    </row>
    <row r="17075" spans="1:14" x14ac:dyDescent="0.3">
      <c r="A17075">
        <v>28390</v>
      </c>
      <c r="B17075" t="s">
        <v>26040</v>
      </c>
      <c r="C17075" t="s">
        <v>27096</v>
      </c>
      <c r="D17075" t="s">
        <v>27660</v>
      </c>
      <c r="E17075" s="1">
        <v>23469</v>
      </c>
      <c r="F17075" t="s">
        <v>25213</v>
      </c>
      <c r="G17075" t="s">
        <v>25196</v>
      </c>
      <c r="H17075" t="s">
        <v>44125</v>
      </c>
      <c r="I17075">
        <v>20000</v>
      </c>
      <c r="J17075">
        <v>3</v>
      </c>
      <c r="K17075" t="s">
        <v>26101</v>
      </c>
      <c r="L17075" t="s">
        <v>26748</v>
      </c>
      <c r="M17075" t="s">
        <v>26050</v>
      </c>
      <c r="N17075" t="str">
        <f>_xlfn.CONCAT(PROPER(Customer_Lookup[[#This Row],[Prefix]])," ",PROPER(Customer_Lookup[[#This Row],[FirstName]])," ",PROPER(Customer_Lookup[[#This Row],[LastName]]))</f>
        <v>Mr. Frederick Suri</v>
      </c>
    </row>
    <row r="17076" spans="1:14" x14ac:dyDescent="0.3">
      <c r="A17076">
        <v>28391</v>
      </c>
      <c r="B17076" t="s">
        <v>26059</v>
      </c>
      <c r="C17076" t="s">
        <v>28069</v>
      </c>
      <c r="D17076" t="s">
        <v>26136</v>
      </c>
      <c r="E17076" s="1">
        <v>23637</v>
      </c>
      <c r="F17076" t="s">
        <v>25196</v>
      </c>
      <c r="G17076" t="s">
        <v>26057</v>
      </c>
      <c r="H17076" t="s">
        <v>44126</v>
      </c>
      <c r="I17076">
        <v>30000</v>
      </c>
      <c r="J17076">
        <v>1</v>
      </c>
      <c r="K17076" t="s">
        <v>26044</v>
      </c>
      <c r="L17076" t="s">
        <v>26095</v>
      </c>
      <c r="M17076" t="s">
        <v>26050</v>
      </c>
      <c r="N17076" t="str">
        <f>_xlfn.CONCAT(PROPER(Customer_Lookup[[#This Row],[Prefix]])," ",PROPER(Customer_Lookup[[#This Row],[FirstName]])," ",PROPER(Customer_Lookup[[#This Row],[LastName]]))</f>
        <v>Mrs. Monique Jimenez</v>
      </c>
    </row>
    <row r="17077" spans="1:14" x14ac:dyDescent="0.3">
      <c r="A17077">
        <v>28392</v>
      </c>
      <c r="B17077" t="s">
        <v>26040</v>
      </c>
      <c r="C17077" t="s">
        <v>26106</v>
      </c>
      <c r="D17077" t="s">
        <v>27046</v>
      </c>
      <c r="E17077" s="1">
        <v>12225</v>
      </c>
      <c r="F17077" t="s">
        <v>25196</v>
      </c>
      <c r="G17077" t="s">
        <v>25196</v>
      </c>
      <c r="H17077" t="s">
        <v>44127</v>
      </c>
      <c r="I17077">
        <v>30000</v>
      </c>
      <c r="J17077">
        <v>1</v>
      </c>
      <c r="K17077" t="s">
        <v>26044</v>
      </c>
      <c r="L17077" t="s">
        <v>26095</v>
      </c>
      <c r="M17077" t="s">
        <v>26046</v>
      </c>
      <c r="N17077" t="str">
        <f>_xlfn.CONCAT(PROPER(Customer_Lookup[[#This Row],[Prefix]])," ",PROPER(Customer_Lookup[[#This Row],[FirstName]])," ",PROPER(Customer_Lookup[[#This Row],[LastName]]))</f>
        <v>Mr. Luke Green</v>
      </c>
    </row>
    <row r="17078" spans="1:14" x14ac:dyDescent="0.3">
      <c r="A17078">
        <v>28393</v>
      </c>
      <c r="B17078" t="s">
        <v>26040</v>
      </c>
      <c r="C17078" t="s">
        <v>26789</v>
      </c>
      <c r="D17078" t="s">
        <v>26197</v>
      </c>
      <c r="E17078" s="1">
        <v>24295</v>
      </c>
      <c r="F17078" t="s">
        <v>25213</v>
      </c>
      <c r="G17078" t="s">
        <v>25196</v>
      </c>
      <c r="H17078" t="s">
        <v>44128</v>
      </c>
      <c r="I17078">
        <v>40000</v>
      </c>
      <c r="J17078">
        <v>0</v>
      </c>
      <c r="K17078" t="s">
        <v>26044</v>
      </c>
      <c r="L17078" t="s">
        <v>26045</v>
      </c>
      <c r="M17078" t="s">
        <v>26046</v>
      </c>
      <c r="N17078" t="str">
        <f>_xlfn.CONCAT(PROPER(Customer_Lookup[[#This Row],[Prefix]])," ",PROPER(Customer_Lookup[[#This Row],[FirstName]])," ",PROPER(Customer_Lookup[[#This Row],[LastName]]))</f>
        <v>Mr. Ramon Zheng</v>
      </c>
    </row>
    <row r="17079" spans="1:14" x14ac:dyDescent="0.3">
      <c r="A17079">
        <v>28394</v>
      </c>
      <c r="B17079" t="s">
        <v>26054</v>
      </c>
      <c r="C17079" t="s">
        <v>26955</v>
      </c>
      <c r="D17079" t="s">
        <v>26116</v>
      </c>
      <c r="E17079" s="1">
        <v>24200</v>
      </c>
      <c r="F17079" t="s">
        <v>25196</v>
      </c>
      <c r="G17079" t="s">
        <v>26057</v>
      </c>
      <c r="H17079" t="s">
        <v>44129</v>
      </c>
      <c r="I17079">
        <v>40000</v>
      </c>
      <c r="J17079">
        <v>0</v>
      </c>
      <c r="K17079" t="s">
        <v>26044</v>
      </c>
      <c r="L17079" t="s">
        <v>26045</v>
      </c>
      <c r="M17079" t="s">
        <v>26050</v>
      </c>
      <c r="N17079" t="str">
        <f>_xlfn.CONCAT(PROPER(Customer_Lookup[[#This Row],[Prefix]])," ",PROPER(Customer_Lookup[[#This Row],[FirstName]])," ",PROPER(Customer_Lookup[[#This Row],[LastName]]))</f>
        <v>Ms. Alisha Zhang</v>
      </c>
    </row>
    <row r="17080" spans="1:14" x14ac:dyDescent="0.3">
      <c r="A17080">
        <v>28395</v>
      </c>
      <c r="B17080" t="s">
        <v>26040</v>
      </c>
      <c r="C17080" t="s">
        <v>26072</v>
      </c>
      <c r="D17080" t="s">
        <v>26157</v>
      </c>
      <c r="E17080" s="1">
        <v>24469</v>
      </c>
      <c r="F17080" t="s">
        <v>25213</v>
      </c>
      <c r="G17080" t="s">
        <v>25196</v>
      </c>
      <c r="H17080" t="s">
        <v>44130</v>
      </c>
      <c r="I17080">
        <v>40000</v>
      </c>
      <c r="J17080">
        <v>0</v>
      </c>
      <c r="K17080" t="s">
        <v>26044</v>
      </c>
      <c r="L17080" t="s">
        <v>26045</v>
      </c>
      <c r="M17080" t="s">
        <v>26050</v>
      </c>
      <c r="N17080" t="str">
        <f>_xlfn.CONCAT(PROPER(Customer_Lookup[[#This Row],[Prefix]])," ",PROPER(Customer_Lookup[[#This Row],[FirstName]])," ",PROPER(Customer_Lookup[[#This Row],[LastName]]))</f>
        <v>Mr. Shannon Dominguez</v>
      </c>
    </row>
    <row r="17081" spans="1:14" x14ac:dyDescent="0.3">
      <c r="A17081">
        <v>28396</v>
      </c>
      <c r="B17081" t="s">
        <v>26054</v>
      </c>
      <c r="C17081" t="s">
        <v>28477</v>
      </c>
      <c r="D17081" t="s">
        <v>26208</v>
      </c>
      <c r="E17081" s="1">
        <v>24339</v>
      </c>
      <c r="F17081" t="s">
        <v>25213</v>
      </c>
      <c r="G17081" t="s">
        <v>26057</v>
      </c>
      <c r="H17081" t="s">
        <v>44131</v>
      </c>
      <c r="I17081">
        <v>40000</v>
      </c>
      <c r="J17081">
        <v>0</v>
      </c>
      <c r="K17081" t="s">
        <v>26044</v>
      </c>
      <c r="L17081" t="s">
        <v>26045</v>
      </c>
      <c r="M17081" t="s">
        <v>26046</v>
      </c>
      <c r="N17081" t="str">
        <f>_xlfn.CONCAT(PROPER(Customer_Lookup[[#This Row],[Prefix]])," ",PROPER(Customer_Lookup[[#This Row],[FirstName]])," ",PROPER(Customer_Lookup[[#This Row],[LastName]]))</f>
        <v>Ms. Rebekah Munoz</v>
      </c>
    </row>
    <row r="17082" spans="1:14" x14ac:dyDescent="0.3">
      <c r="A17082">
        <v>28397</v>
      </c>
      <c r="B17082" t="s">
        <v>26054</v>
      </c>
      <c r="C17082" t="s">
        <v>26791</v>
      </c>
      <c r="D17082" t="s">
        <v>27544</v>
      </c>
      <c r="E17082" s="1">
        <v>24417</v>
      </c>
      <c r="F17082" t="s">
        <v>25196</v>
      </c>
      <c r="G17082" t="s">
        <v>26057</v>
      </c>
      <c r="H17082" t="s">
        <v>44132</v>
      </c>
      <c r="I17082">
        <v>40000</v>
      </c>
      <c r="J17082">
        <v>0</v>
      </c>
      <c r="K17082" t="s">
        <v>26044</v>
      </c>
      <c r="L17082" t="s">
        <v>26045</v>
      </c>
      <c r="M17082" t="s">
        <v>26050</v>
      </c>
      <c r="N17082" t="str">
        <f>_xlfn.CONCAT(PROPER(Customer_Lookup[[#This Row],[Prefix]])," ",PROPER(Customer_Lookup[[#This Row],[FirstName]])," ",PROPER(Customer_Lookup[[#This Row],[LastName]]))</f>
        <v>Ms. Cynthia Rana</v>
      </c>
    </row>
    <row r="17083" spans="1:14" x14ac:dyDescent="0.3">
      <c r="A17083">
        <v>28398</v>
      </c>
      <c r="B17083" t="s">
        <v>26040</v>
      </c>
      <c r="C17083" t="s">
        <v>26772</v>
      </c>
      <c r="D17083" t="s">
        <v>26107</v>
      </c>
      <c r="E17083" s="1">
        <v>23047</v>
      </c>
      <c r="F17083" t="s">
        <v>25213</v>
      </c>
      <c r="G17083" t="s">
        <v>25196</v>
      </c>
      <c r="H17083" t="s">
        <v>44133</v>
      </c>
      <c r="I17083">
        <v>30000</v>
      </c>
      <c r="J17083">
        <v>2</v>
      </c>
      <c r="K17083" t="s">
        <v>26094</v>
      </c>
      <c r="L17083" t="s">
        <v>26105</v>
      </c>
      <c r="M17083" t="s">
        <v>26050</v>
      </c>
      <c r="N17083" t="str">
        <f>_xlfn.CONCAT(PROPER(Customer_Lookup[[#This Row],[Prefix]])," ",PROPER(Customer_Lookup[[#This Row],[FirstName]])," ",PROPER(Customer_Lookup[[#This Row],[LastName]]))</f>
        <v>Mr. Shawn Lal</v>
      </c>
    </row>
    <row r="17084" spans="1:14" x14ac:dyDescent="0.3">
      <c r="A17084">
        <v>28399</v>
      </c>
      <c r="B17084" t="s">
        <v>26040</v>
      </c>
      <c r="C17084" t="s">
        <v>28031</v>
      </c>
      <c r="D17084" t="s">
        <v>26367</v>
      </c>
      <c r="E17084" s="1">
        <v>23211</v>
      </c>
      <c r="F17084" t="s">
        <v>25196</v>
      </c>
      <c r="G17084" t="s">
        <v>25196</v>
      </c>
      <c r="H17084" t="s">
        <v>44134</v>
      </c>
      <c r="I17084">
        <v>30000</v>
      </c>
      <c r="J17084">
        <v>2</v>
      </c>
      <c r="K17084" t="s">
        <v>26094</v>
      </c>
      <c r="L17084" t="s">
        <v>26105</v>
      </c>
      <c r="M17084" t="s">
        <v>26046</v>
      </c>
      <c r="N17084" t="str">
        <f>_xlfn.CONCAT(PROPER(Customer_Lookup[[#This Row],[Prefix]])," ",PROPER(Customer_Lookup[[#This Row],[FirstName]])," ",PROPER(Customer_Lookup[[#This Row],[LastName]]))</f>
        <v>Mr. Dale Deng</v>
      </c>
    </row>
    <row r="17085" spans="1:14" x14ac:dyDescent="0.3">
      <c r="A17085">
        <v>28400</v>
      </c>
      <c r="B17085" t="s">
        <v>26040</v>
      </c>
      <c r="C17085" t="s">
        <v>26308</v>
      </c>
      <c r="D17085" t="s">
        <v>26315</v>
      </c>
      <c r="E17085" s="1">
        <v>23065</v>
      </c>
      <c r="F17085" t="s">
        <v>25213</v>
      </c>
      <c r="G17085" t="s">
        <v>25196</v>
      </c>
      <c r="H17085" t="s">
        <v>44135</v>
      </c>
      <c r="I17085">
        <v>30000</v>
      </c>
      <c r="J17085">
        <v>2</v>
      </c>
      <c r="K17085" t="s">
        <v>26094</v>
      </c>
      <c r="L17085" t="s">
        <v>26105</v>
      </c>
      <c r="M17085" t="s">
        <v>26046</v>
      </c>
      <c r="N17085" t="str">
        <f>_xlfn.CONCAT(PROPER(Customer_Lookup[[#This Row],[Prefix]])," ",PROPER(Customer_Lookup[[#This Row],[FirstName]])," ",PROPER(Customer_Lookup[[#This Row],[LastName]]))</f>
        <v>Mr. Cedric Anand</v>
      </c>
    </row>
    <row r="17086" spans="1:14" x14ac:dyDescent="0.3">
      <c r="A17086">
        <v>28401</v>
      </c>
      <c r="B17086" t="s">
        <v>26059</v>
      </c>
      <c r="C17086" t="s">
        <v>26454</v>
      </c>
      <c r="D17086" t="s">
        <v>26475</v>
      </c>
      <c r="E17086" s="1">
        <v>24080</v>
      </c>
      <c r="F17086" t="s">
        <v>25213</v>
      </c>
      <c r="G17086" t="s">
        <v>26057</v>
      </c>
      <c r="H17086" t="s">
        <v>44136</v>
      </c>
      <c r="I17086">
        <v>30000</v>
      </c>
      <c r="J17086">
        <v>2</v>
      </c>
      <c r="K17086" t="s">
        <v>26094</v>
      </c>
      <c r="L17086" t="s">
        <v>26105</v>
      </c>
      <c r="M17086" t="s">
        <v>26046</v>
      </c>
      <c r="N17086" t="str">
        <f>_xlfn.CONCAT(PROPER(Customer_Lookup[[#This Row],[Prefix]])," ",PROPER(Customer_Lookup[[#This Row],[FirstName]])," ",PROPER(Customer_Lookup[[#This Row],[LastName]]))</f>
        <v>Mrs. Maria Alexander</v>
      </c>
    </row>
    <row r="17087" spans="1:14" x14ac:dyDescent="0.3">
      <c r="A17087">
        <v>28402</v>
      </c>
      <c r="B17087" t="s">
        <v>26059</v>
      </c>
      <c r="C17087" t="s">
        <v>27114</v>
      </c>
      <c r="D17087" t="s">
        <v>26312</v>
      </c>
      <c r="E17087" s="1">
        <v>23888</v>
      </c>
      <c r="F17087" t="s">
        <v>25213</v>
      </c>
      <c r="G17087" t="s">
        <v>26057</v>
      </c>
      <c r="H17087" t="s">
        <v>44137</v>
      </c>
      <c r="I17087">
        <v>30000</v>
      </c>
      <c r="J17087">
        <v>2</v>
      </c>
      <c r="K17087" t="s">
        <v>26094</v>
      </c>
      <c r="L17087" t="s">
        <v>26105</v>
      </c>
      <c r="M17087" t="s">
        <v>26050</v>
      </c>
      <c r="N17087" t="str">
        <f>_xlfn.CONCAT(PROPER(Customer_Lookup[[#This Row],[Prefix]])," ",PROPER(Customer_Lookup[[#This Row],[FirstName]])," ",PROPER(Customer_Lookup[[#This Row],[LastName]]))</f>
        <v>Mrs. Kristin Kumar</v>
      </c>
    </row>
    <row r="17088" spans="1:14" x14ac:dyDescent="0.3">
      <c r="A17088">
        <v>28403</v>
      </c>
      <c r="B17088" t="s">
        <v>26059</v>
      </c>
      <c r="C17088" t="s">
        <v>26189</v>
      </c>
      <c r="D17088" t="s">
        <v>27172</v>
      </c>
      <c r="E17088" s="1">
        <v>24002</v>
      </c>
      <c r="F17088" t="s">
        <v>25196</v>
      </c>
      <c r="G17088" t="s">
        <v>26057</v>
      </c>
      <c r="H17088" t="s">
        <v>44138</v>
      </c>
      <c r="I17088">
        <v>40000</v>
      </c>
      <c r="J17088">
        <v>1</v>
      </c>
      <c r="K17088" t="s">
        <v>26044</v>
      </c>
      <c r="L17088" t="s">
        <v>26095</v>
      </c>
      <c r="M17088" t="s">
        <v>26046</v>
      </c>
      <c r="N17088" t="str">
        <f>_xlfn.CONCAT(PROPER(Customer_Lookup[[#This Row],[Prefix]])," ",PROPER(Customer_Lookup[[#This Row],[FirstName]])," ",PROPER(Customer_Lookup[[#This Row],[LastName]]))</f>
        <v>Mrs. Jaclyn Sharma</v>
      </c>
    </row>
    <row r="17089" spans="1:14" x14ac:dyDescent="0.3">
      <c r="A17089">
        <v>28404</v>
      </c>
      <c r="B17089" t="s">
        <v>26059</v>
      </c>
      <c r="C17089" t="s">
        <v>27098</v>
      </c>
      <c r="D17089" t="s">
        <v>26730</v>
      </c>
      <c r="E17089" s="1">
        <v>23510</v>
      </c>
      <c r="F17089" t="s">
        <v>25196</v>
      </c>
      <c r="G17089" t="s">
        <v>26057</v>
      </c>
      <c r="H17089" t="s">
        <v>44139</v>
      </c>
      <c r="I17089">
        <v>30000</v>
      </c>
      <c r="J17089">
        <v>2</v>
      </c>
      <c r="K17089" t="s">
        <v>26094</v>
      </c>
      <c r="L17089" t="s">
        <v>26105</v>
      </c>
      <c r="M17089" t="s">
        <v>26046</v>
      </c>
      <c r="N17089" t="str">
        <f>_xlfn.CONCAT(PROPER(Customer_Lookup[[#This Row],[Prefix]])," ",PROPER(Customer_Lookup[[#This Row],[FirstName]])," ",PROPER(Customer_Lookup[[#This Row],[LastName]]))</f>
        <v>Mrs. Whitney Raman</v>
      </c>
    </row>
    <row r="17090" spans="1:14" x14ac:dyDescent="0.3">
      <c r="A17090">
        <v>28405</v>
      </c>
      <c r="B17090" t="s">
        <v>26040</v>
      </c>
      <c r="C17090" t="s">
        <v>26987</v>
      </c>
      <c r="D17090" t="s">
        <v>26792</v>
      </c>
      <c r="E17090" s="1">
        <v>23654</v>
      </c>
      <c r="F17090" t="s">
        <v>25196</v>
      </c>
      <c r="G17090" t="s">
        <v>25196</v>
      </c>
      <c r="H17090" t="s">
        <v>44140</v>
      </c>
      <c r="I17090">
        <v>40000</v>
      </c>
      <c r="J17090">
        <v>1</v>
      </c>
      <c r="K17090" t="s">
        <v>26044</v>
      </c>
      <c r="L17090" t="s">
        <v>26095</v>
      </c>
      <c r="M17090" t="s">
        <v>26046</v>
      </c>
      <c r="N17090" t="str">
        <f>_xlfn.CONCAT(PROPER(Customer_Lookup[[#This Row],[Prefix]])," ",PROPER(Customer_Lookup[[#This Row],[FirstName]])," ",PROPER(Customer_Lookup[[#This Row],[LastName]]))</f>
        <v>Mr. Erick Malhotra</v>
      </c>
    </row>
    <row r="17091" spans="1:14" x14ac:dyDescent="0.3">
      <c r="A17091">
        <v>28406</v>
      </c>
      <c r="B17091" t="s">
        <v>26040</v>
      </c>
      <c r="C17091" t="s">
        <v>27698</v>
      </c>
      <c r="D17091" t="s">
        <v>27099</v>
      </c>
      <c r="E17091" s="1">
        <v>23093</v>
      </c>
      <c r="F17091" t="s">
        <v>25196</v>
      </c>
      <c r="G17091" t="s">
        <v>25196</v>
      </c>
      <c r="H17091" t="s">
        <v>44141</v>
      </c>
      <c r="I17091">
        <v>30000</v>
      </c>
      <c r="J17091">
        <v>2</v>
      </c>
      <c r="K17091" t="s">
        <v>26094</v>
      </c>
      <c r="L17091" t="s">
        <v>26105</v>
      </c>
      <c r="M17091" t="s">
        <v>26046</v>
      </c>
      <c r="N17091" t="str">
        <f>_xlfn.CONCAT(PROPER(Customer_Lookup[[#This Row],[Prefix]])," ",PROPER(Customer_Lookup[[#This Row],[FirstName]])," ",PROPER(Customer_Lookup[[#This Row],[LastName]]))</f>
        <v>Mr. Gerald Srini</v>
      </c>
    </row>
    <row r="17092" spans="1:14" x14ac:dyDescent="0.3">
      <c r="A17092">
        <v>28407</v>
      </c>
      <c r="B17092" t="s">
        <v>26059</v>
      </c>
      <c r="C17092" t="s">
        <v>27318</v>
      </c>
      <c r="D17092" t="s">
        <v>26560</v>
      </c>
      <c r="E17092" s="1">
        <v>23312</v>
      </c>
      <c r="F17092" t="s">
        <v>25213</v>
      </c>
      <c r="G17092" t="s">
        <v>26057</v>
      </c>
      <c r="H17092" t="s">
        <v>44142</v>
      </c>
      <c r="I17092">
        <v>30000</v>
      </c>
      <c r="J17092">
        <v>3</v>
      </c>
      <c r="K17092" t="s">
        <v>26094</v>
      </c>
      <c r="L17092" t="s">
        <v>26105</v>
      </c>
      <c r="M17092" t="s">
        <v>26050</v>
      </c>
      <c r="N17092" t="str">
        <f>_xlfn.CONCAT(PROPER(Customer_Lookup[[#This Row],[Prefix]])," ",PROPER(Customer_Lookup[[#This Row],[FirstName]])," ",PROPER(Customer_Lookup[[#This Row],[LastName]]))</f>
        <v>Mrs. Emma Miller</v>
      </c>
    </row>
    <row r="17093" spans="1:14" x14ac:dyDescent="0.3">
      <c r="A17093">
        <v>28408</v>
      </c>
      <c r="B17093" t="s">
        <v>26054</v>
      </c>
      <c r="C17093" t="s">
        <v>26947</v>
      </c>
      <c r="D17093" t="s">
        <v>26107</v>
      </c>
      <c r="E17093" s="1">
        <v>28775</v>
      </c>
      <c r="F17093" t="s">
        <v>25213</v>
      </c>
      <c r="G17093" t="s">
        <v>26057</v>
      </c>
      <c r="H17093" t="s">
        <v>44143</v>
      </c>
      <c r="I17093">
        <v>20000</v>
      </c>
      <c r="J17093">
        <v>0</v>
      </c>
      <c r="K17093" t="s">
        <v>26101</v>
      </c>
      <c r="L17093" t="s">
        <v>26748</v>
      </c>
      <c r="M17093" t="s">
        <v>26050</v>
      </c>
      <c r="N17093" t="str">
        <f>_xlfn.CONCAT(PROPER(Customer_Lookup[[#This Row],[Prefix]])," ",PROPER(Customer_Lookup[[#This Row],[FirstName]])," ",PROPER(Customer_Lookup[[#This Row],[LastName]]))</f>
        <v>Ms. Tasha Lal</v>
      </c>
    </row>
    <row r="17094" spans="1:14" x14ac:dyDescent="0.3">
      <c r="A17094">
        <v>28409</v>
      </c>
      <c r="B17094" t="s">
        <v>26054</v>
      </c>
      <c r="C17094" t="s">
        <v>26867</v>
      </c>
      <c r="D17094" t="s">
        <v>26103</v>
      </c>
      <c r="E17094" s="1">
        <v>28383</v>
      </c>
      <c r="F17094" t="s">
        <v>25196</v>
      </c>
      <c r="G17094" t="s">
        <v>26057</v>
      </c>
      <c r="H17094" t="s">
        <v>44144</v>
      </c>
      <c r="I17094">
        <v>20000</v>
      </c>
      <c r="J17094">
        <v>0</v>
      </c>
      <c r="K17094" t="s">
        <v>26101</v>
      </c>
      <c r="L17094" t="s">
        <v>26748</v>
      </c>
      <c r="M17094" t="s">
        <v>26050</v>
      </c>
      <c r="N17094" t="str">
        <f>_xlfn.CONCAT(PROPER(Customer_Lookup[[#This Row],[Prefix]])," ",PROPER(Customer_Lookup[[#This Row],[FirstName]])," ",PROPER(Customer_Lookup[[#This Row],[LastName]]))</f>
        <v>Ms. Bonnie Rai</v>
      </c>
    </row>
    <row r="17095" spans="1:14" x14ac:dyDescent="0.3">
      <c r="A17095">
        <v>28410</v>
      </c>
      <c r="B17095" t="s">
        <v>26054</v>
      </c>
      <c r="C17095" t="s">
        <v>26303</v>
      </c>
      <c r="D17095" t="s">
        <v>26441</v>
      </c>
      <c r="E17095" s="1">
        <v>28236</v>
      </c>
      <c r="F17095" t="s">
        <v>25196</v>
      </c>
      <c r="G17095" t="s">
        <v>26057</v>
      </c>
      <c r="H17095" t="s">
        <v>44145</v>
      </c>
      <c r="I17095">
        <v>20000</v>
      </c>
      <c r="J17095">
        <v>0</v>
      </c>
      <c r="K17095" t="s">
        <v>26101</v>
      </c>
      <c r="L17095" t="s">
        <v>26748</v>
      </c>
      <c r="M17095" t="s">
        <v>26050</v>
      </c>
      <c r="N17095" t="str">
        <f>_xlfn.CONCAT(PROPER(Customer_Lookup[[#This Row],[Prefix]])," ",PROPER(Customer_Lookup[[#This Row],[FirstName]])," ",PROPER(Customer_Lookup[[#This Row],[LastName]]))</f>
        <v>Ms. Cheryl Gill</v>
      </c>
    </row>
    <row r="17096" spans="1:14" x14ac:dyDescent="0.3">
      <c r="A17096">
        <v>28411</v>
      </c>
      <c r="B17096" t="s">
        <v>26040</v>
      </c>
      <c r="C17096" t="s">
        <v>26965</v>
      </c>
      <c r="D17096" t="s">
        <v>26483</v>
      </c>
      <c r="E17096" s="1">
        <v>28292</v>
      </c>
      <c r="F17096" t="s">
        <v>25213</v>
      </c>
      <c r="G17096" t="s">
        <v>25196</v>
      </c>
      <c r="H17096" t="s">
        <v>44146</v>
      </c>
      <c r="I17096">
        <v>20000</v>
      </c>
      <c r="J17096">
        <v>0</v>
      </c>
      <c r="K17096" t="s">
        <v>26101</v>
      </c>
      <c r="L17096" t="s">
        <v>26748</v>
      </c>
      <c r="M17096" t="s">
        <v>26046</v>
      </c>
      <c r="N17096" t="str">
        <f>_xlfn.CONCAT(PROPER(Customer_Lookup[[#This Row],[Prefix]])," ",PROPER(Customer_Lookup[[#This Row],[FirstName]])," ",PROPER(Customer_Lookup[[#This Row],[LastName]]))</f>
        <v>Mr. Jay Rodriguez</v>
      </c>
    </row>
    <row r="17097" spans="1:14" x14ac:dyDescent="0.3">
      <c r="A17097">
        <v>28412</v>
      </c>
      <c r="B17097" t="s">
        <v>26040</v>
      </c>
      <c r="C17097" t="s">
        <v>28001</v>
      </c>
      <c r="D17097" t="s">
        <v>26377</v>
      </c>
      <c r="E17097" s="1">
        <v>28345</v>
      </c>
      <c r="F17097" t="s">
        <v>25213</v>
      </c>
      <c r="G17097" t="s">
        <v>25196</v>
      </c>
      <c r="H17097" t="s">
        <v>44147</v>
      </c>
      <c r="I17097">
        <v>20000</v>
      </c>
      <c r="J17097">
        <v>0</v>
      </c>
      <c r="K17097" t="s">
        <v>26101</v>
      </c>
      <c r="L17097" t="s">
        <v>26748</v>
      </c>
      <c r="M17097" t="s">
        <v>26050</v>
      </c>
      <c r="N17097" t="str">
        <f>_xlfn.CONCAT(PROPER(Customer_Lookup[[#This Row],[Prefix]])," ",PROPER(Customer_Lookup[[#This Row],[FirstName]])," ",PROPER(Customer_Lookup[[#This Row],[LastName]]))</f>
        <v>Mr. Walter Vazquez</v>
      </c>
    </row>
    <row r="17098" spans="1:14" x14ac:dyDescent="0.3">
      <c r="A17098">
        <v>28413</v>
      </c>
      <c r="B17098" t="s">
        <v>26040</v>
      </c>
      <c r="C17098" t="s">
        <v>26300</v>
      </c>
      <c r="D17098" t="s">
        <v>26478</v>
      </c>
      <c r="E17098" s="1">
        <v>27831</v>
      </c>
      <c r="F17098" t="s">
        <v>25196</v>
      </c>
      <c r="G17098" t="s">
        <v>25196</v>
      </c>
      <c r="H17098" t="s">
        <v>44148</v>
      </c>
      <c r="I17098">
        <v>10000</v>
      </c>
      <c r="J17098">
        <v>0</v>
      </c>
      <c r="K17098" t="s">
        <v>26128</v>
      </c>
      <c r="L17098" t="s">
        <v>26748</v>
      </c>
      <c r="M17098" t="s">
        <v>26046</v>
      </c>
      <c r="N17098" t="str">
        <f>_xlfn.CONCAT(PROPER(Customer_Lookup[[#This Row],[Prefix]])," ",PROPER(Customer_Lookup[[#This Row],[FirstName]])," ",PROPER(Customer_Lookup[[#This Row],[LastName]]))</f>
        <v>Mr. Dalton Martinez</v>
      </c>
    </row>
    <row r="17099" spans="1:14" x14ac:dyDescent="0.3">
      <c r="A17099">
        <v>28414</v>
      </c>
      <c r="B17099" t="s">
        <v>26040</v>
      </c>
      <c r="C17099" t="s">
        <v>27889</v>
      </c>
      <c r="D17099" t="s">
        <v>26256</v>
      </c>
      <c r="E17099" s="1">
        <v>28661</v>
      </c>
      <c r="F17099" t="s">
        <v>25213</v>
      </c>
      <c r="G17099" t="s">
        <v>25196</v>
      </c>
      <c r="H17099" t="s">
        <v>44149</v>
      </c>
      <c r="I17099">
        <v>30000</v>
      </c>
      <c r="J17099">
        <v>3</v>
      </c>
      <c r="K17099" t="s">
        <v>26094</v>
      </c>
      <c r="L17099" t="s">
        <v>26105</v>
      </c>
      <c r="M17099" t="s">
        <v>26050</v>
      </c>
      <c r="N17099" t="str">
        <f>_xlfn.CONCAT(PROPER(Customer_Lookup[[#This Row],[Prefix]])," ",PROPER(Customer_Lookup[[#This Row],[FirstName]])," ",PROPER(Customer_Lookup[[#This Row],[LastName]]))</f>
        <v>Mr. Bradley Luo</v>
      </c>
    </row>
    <row r="17100" spans="1:14" x14ac:dyDescent="0.3">
      <c r="A17100">
        <v>28415</v>
      </c>
      <c r="B17100" t="s">
        <v>26059</v>
      </c>
      <c r="C17100" t="s">
        <v>26398</v>
      </c>
      <c r="D17100" t="s">
        <v>26991</v>
      </c>
      <c r="E17100" s="1">
        <v>23365</v>
      </c>
      <c r="F17100" t="s">
        <v>25196</v>
      </c>
      <c r="G17100" t="s">
        <v>26057</v>
      </c>
      <c r="H17100" t="s">
        <v>44150</v>
      </c>
      <c r="I17100">
        <v>40000</v>
      </c>
      <c r="J17100">
        <v>1</v>
      </c>
      <c r="K17100" t="s">
        <v>26044</v>
      </c>
      <c r="L17100" t="s">
        <v>26095</v>
      </c>
      <c r="M17100" t="s">
        <v>26046</v>
      </c>
      <c r="N17100" t="str">
        <f>_xlfn.CONCAT(PROPER(Customer_Lookup[[#This Row],[Prefix]])," ",PROPER(Customer_Lookup[[#This Row],[FirstName]])," ",PROPER(Customer_Lookup[[#This Row],[LastName]]))</f>
        <v>Mrs. Melissa Rogers</v>
      </c>
    </row>
    <row r="17101" spans="1:14" x14ac:dyDescent="0.3">
      <c r="A17101">
        <v>28416</v>
      </c>
      <c r="B17101" t="s">
        <v>26040</v>
      </c>
      <c r="C17101" t="s">
        <v>27023</v>
      </c>
      <c r="D17101" t="s">
        <v>27604</v>
      </c>
      <c r="E17101" s="1">
        <v>23365</v>
      </c>
      <c r="F17101" t="s">
        <v>25196</v>
      </c>
      <c r="G17101" t="s">
        <v>25196</v>
      </c>
      <c r="H17101" t="s">
        <v>44151</v>
      </c>
      <c r="I17101">
        <v>40000</v>
      </c>
      <c r="J17101">
        <v>1</v>
      </c>
      <c r="K17101" t="s">
        <v>26044</v>
      </c>
      <c r="L17101" t="s">
        <v>26095</v>
      </c>
      <c r="M17101" t="s">
        <v>26046</v>
      </c>
      <c r="N17101" t="str">
        <f>_xlfn.CONCAT(PROPER(Customer_Lookup[[#This Row],[Prefix]])," ",PROPER(Customer_Lookup[[#This Row],[FirstName]])," ",PROPER(Customer_Lookup[[#This Row],[LastName]]))</f>
        <v>Mr. Roger Black</v>
      </c>
    </row>
    <row r="17102" spans="1:14" x14ac:dyDescent="0.3">
      <c r="A17102">
        <v>28417</v>
      </c>
      <c r="B17102" t="s">
        <v>26059</v>
      </c>
      <c r="C17102" t="s">
        <v>26221</v>
      </c>
      <c r="D17102" t="s">
        <v>26107</v>
      </c>
      <c r="E17102" s="1">
        <v>22876</v>
      </c>
      <c r="F17102" t="s">
        <v>25196</v>
      </c>
      <c r="G17102" t="s">
        <v>26057</v>
      </c>
      <c r="H17102" t="s">
        <v>44152</v>
      </c>
      <c r="I17102">
        <v>40000</v>
      </c>
      <c r="J17102">
        <v>1</v>
      </c>
      <c r="K17102" t="s">
        <v>26044</v>
      </c>
      <c r="L17102" t="s">
        <v>26095</v>
      </c>
      <c r="M17102" t="s">
        <v>26046</v>
      </c>
      <c r="N17102" t="str">
        <f>_xlfn.CONCAT(PROPER(Customer_Lookup[[#This Row],[Prefix]])," ",PROPER(Customer_Lookup[[#This Row],[FirstName]])," ",PROPER(Customer_Lookup[[#This Row],[LastName]]))</f>
        <v>Mrs. Ashlee Lal</v>
      </c>
    </row>
    <row r="17103" spans="1:14" x14ac:dyDescent="0.3">
      <c r="A17103">
        <v>28418</v>
      </c>
      <c r="B17103" t="s">
        <v>26059</v>
      </c>
      <c r="C17103" t="s">
        <v>26862</v>
      </c>
      <c r="D17103" t="s">
        <v>26056</v>
      </c>
      <c r="E17103" s="1">
        <v>22701</v>
      </c>
      <c r="F17103" t="s">
        <v>25196</v>
      </c>
      <c r="G17103" t="s">
        <v>26057</v>
      </c>
      <c r="H17103" t="s">
        <v>44153</v>
      </c>
      <c r="I17103">
        <v>40000</v>
      </c>
      <c r="J17103">
        <v>1</v>
      </c>
      <c r="K17103" t="s">
        <v>26044</v>
      </c>
      <c r="L17103" t="s">
        <v>26095</v>
      </c>
      <c r="M17103" t="s">
        <v>26046</v>
      </c>
      <c r="N17103" t="str">
        <f>_xlfn.CONCAT(PROPER(Customer_Lookup[[#This Row],[Prefix]])," ",PROPER(Customer_Lookup[[#This Row],[FirstName]])," ",PROPER(Customer_Lookup[[#This Row],[LastName]]))</f>
        <v>Mrs. Kelli Zhu</v>
      </c>
    </row>
    <row r="17104" spans="1:14" x14ac:dyDescent="0.3">
      <c r="A17104">
        <v>28419</v>
      </c>
      <c r="B17104" t="s">
        <v>26059</v>
      </c>
      <c r="C17104" t="s">
        <v>26303</v>
      </c>
      <c r="D17104" t="s">
        <v>26076</v>
      </c>
      <c r="E17104" s="1">
        <v>22691</v>
      </c>
      <c r="F17104" t="s">
        <v>25196</v>
      </c>
      <c r="G17104" t="s">
        <v>26057</v>
      </c>
      <c r="H17104" t="s">
        <v>44154</v>
      </c>
      <c r="I17104">
        <v>40000</v>
      </c>
      <c r="J17104">
        <v>1</v>
      </c>
      <c r="K17104" t="s">
        <v>26044</v>
      </c>
      <c r="L17104" t="s">
        <v>26095</v>
      </c>
      <c r="M17104" t="s">
        <v>26046</v>
      </c>
      <c r="N17104" t="str">
        <f>_xlfn.CONCAT(PROPER(Customer_Lookup[[#This Row],[Prefix]])," ",PROPER(Customer_Lookup[[#This Row],[FirstName]])," ",PROPER(Customer_Lookup[[#This Row],[LastName]]))</f>
        <v>Mrs. Cheryl Suarez</v>
      </c>
    </row>
    <row r="17105" spans="1:14" x14ac:dyDescent="0.3">
      <c r="A17105">
        <v>28420</v>
      </c>
      <c r="B17105" t="s">
        <v>26059</v>
      </c>
      <c r="C17105" t="s">
        <v>28332</v>
      </c>
      <c r="D17105" t="s">
        <v>26665</v>
      </c>
      <c r="E17105" s="1">
        <v>22899</v>
      </c>
      <c r="F17105" t="s">
        <v>25196</v>
      </c>
      <c r="G17105" t="s">
        <v>26057</v>
      </c>
      <c r="H17105" t="s">
        <v>44155</v>
      </c>
      <c r="I17105">
        <v>40000</v>
      </c>
      <c r="J17105">
        <v>1</v>
      </c>
      <c r="K17105" t="s">
        <v>26044</v>
      </c>
      <c r="L17105" t="s">
        <v>26095</v>
      </c>
      <c r="M17105" t="s">
        <v>26046</v>
      </c>
      <c r="N17105" t="str">
        <f>_xlfn.CONCAT(PROPER(Customer_Lookup[[#This Row],[Prefix]])," ",PROPER(Customer_Lookup[[#This Row],[FirstName]])," ",PROPER(Customer_Lookup[[#This Row],[LastName]]))</f>
        <v>Mrs. Tracy Chapman</v>
      </c>
    </row>
    <row r="17106" spans="1:14" x14ac:dyDescent="0.3">
      <c r="A17106">
        <v>28421</v>
      </c>
      <c r="B17106" t="s">
        <v>26059</v>
      </c>
      <c r="C17106" t="s">
        <v>27670</v>
      </c>
      <c r="D17106" t="s">
        <v>26154</v>
      </c>
      <c r="E17106" s="1">
        <v>28717</v>
      </c>
      <c r="F17106" t="s">
        <v>25213</v>
      </c>
      <c r="G17106" t="s">
        <v>26057</v>
      </c>
      <c r="H17106" t="s">
        <v>44156</v>
      </c>
      <c r="I17106">
        <v>30000</v>
      </c>
      <c r="J17106">
        <v>3</v>
      </c>
      <c r="K17106" t="s">
        <v>26094</v>
      </c>
      <c r="L17106" t="s">
        <v>26105</v>
      </c>
      <c r="M17106" t="s">
        <v>26050</v>
      </c>
      <c r="N17106" t="str">
        <f>_xlfn.CONCAT(PROPER(Customer_Lookup[[#This Row],[Prefix]])," ",PROPER(Customer_Lookup[[#This Row],[FirstName]])," ",PROPER(Customer_Lookup[[#This Row],[LastName]]))</f>
        <v>Mrs. Monica Gonzalez</v>
      </c>
    </row>
    <row r="17107" spans="1:14" x14ac:dyDescent="0.3">
      <c r="A17107">
        <v>28422</v>
      </c>
      <c r="B17107" t="s">
        <v>26059</v>
      </c>
      <c r="C17107" t="s">
        <v>28408</v>
      </c>
      <c r="D17107" t="s">
        <v>28750</v>
      </c>
      <c r="E17107" s="1">
        <v>28312</v>
      </c>
      <c r="F17107" t="s">
        <v>25213</v>
      </c>
      <c r="G17107" t="s">
        <v>26057</v>
      </c>
      <c r="H17107" t="s">
        <v>44157</v>
      </c>
      <c r="I17107">
        <v>30000</v>
      </c>
      <c r="J17107">
        <v>5</v>
      </c>
      <c r="K17107" t="s">
        <v>26094</v>
      </c>
      <c r="L17107" t="s">
        <v>26105</v>
      </c>
      <c r="M17107" t="s">
        <v>26050</v>
      </c>
      <c r="N17107" t="str">
        <f>_xlfn.CONCAT(PROPER(Customer_Lookup[[#This Row],[Prefix]])," ",PROPER(Customer_Lookup[[#This Row],[FirstName]])," ",PROPER(Customer_Lookup[[#This Row],[LastName]]))</f>
        <v>Mrs. Joy Moyer</v>
      </c>
    </row>
    <row r="17108" spans="1:14" x14ac:dyDescent="0.3">
      <c r="A17108">
        <v>28423</v>
      </c>
      <c r="B17108" t="s">
        <v>26040</v>
      </c>
      <c r="C17108" t="s">
        <v>26951</v>
      </c>
      <c r="D17108" t="s">
        <v>26782</v>
      </c>
      <c r="E17108" s="1">
        <v>28451</v>
      </c>
      <c r="F17108" t="s">
        <v>25213</v>
      </c>
      <c r="G17108" t="s">
        <v>25196</v>
      </c>
      <c r="H17108" t="s">
        <v>44158</v>
      </c>
      <c r="I17108">
        <v>30000</v>
      </c>
      <c r="J17108">
        <v>0</v>
      </c>
      <c r="K17108" t="s">
        <v>26094</v>
      </c>
      <c r="L17108" t="s">
        <v>26105</v>
      </c>
      <c r="M17108" t="s">
        <v>26050</v>
      </c>
      <c r="N17108" t="str">
        <f>_xlfn.CONCAT(PROPER(Customer_Lookup[[#This Row],[Prefix]])," ",PROPER(Customer_Lookup[[#This Row],[FirstName]])," ",PROPER(Customer_Lookup[[#This Row],[LastName]]))</f>
        <v>Mr. Victor Ortega</v>
      </c>
    </row>
    <row r="17109" spans="1:14" x14ac:dyDescent="0.3">
      <c r="A17109">
        <v>28424</v>
      </c>
      <c r="B17109" t="s">
        <v>26124</v>
      </c>
      <c r="C17109" t="s">
        <v>29114</v>
      </c>
      <c r="D17109" t="s">
        <v>26532</v>
      </c>
      <c r="E17109" s="1">
        <v>28145</v>
      </c>
      <c r="F17109" t="s">
        <v>25213</v>
      </c>
      <c r="G17109" t="s">
        <v>25432</v>
      </c>
      <c r="H17109" t="s">
        <v>44159</v>
      </c>
      <c r="I17109">
        <v>30000</v>
      </c>
      <c r="J17109">
        <v>0</v>
      </c>
      <c r="K17109" t="s">
        <v>26094</v>
      </c>
      <c r="L17109" t="s">
        <v>26105</v>
      </c>
      <c r="M17109" t="s">
        <v>26050</v>
      </c>
      <c r="N17109" t="str">
        <f>_xlfn.CONCAT(PROPER(Customer_Lookup[[#This Row],[Prefix]])," ",PROPER(Customer_Lookup[[#This Row],[FirstName]])," ",PROPER(Customer_Lookup[[#This Row],[LastName]]))</f>
        <v xml:space="preserve"> Neil Romero</v>
      </c>
    </row>
    <row r="17110" spans="1:14" x14ac:dyDescent="0.3">
      <c r="A17110">
        <v>28425</v>
      </c>
      <c r="B17110" t="s">
        <v>26040</v>
      </c>
      <c r="C17110" t="s">
        <v>26210</v>
      </c>
      <c r="D17110" t="s">
        <v>26185</v>
      </c>
      <c r="E17110" s="1">
        <v>28389</v>
      </c>
      <c r="F17110" t="s">
        <v>25213</v>
      </c>
      <c r="G17110" t="s">
        <v>25196</v>
      </c>
      <c r="H17110" t="s">
        <v>44160</v>
      </c>
      <c r="I17110">
        <v>30000</v>
      </c>
      <c r="J17110">
        <v>0</v>
      </c>
      <c r="K17110" t="s">
        <v>26094</v>
      </c>
      <c r="L17110" t="s">
        <v>26105</v>
      </c>
      <c r="M17110" t="s">
        <v>26046</v>
      </c>
      <c r="N17110" t="str">
        <f>_xlfn.CONCAT(PROPER(Customer_Lookup[[#This Row],[Prefix]])," ",PROPER(Customer_Lookup[[#This Row],[FirstName]])," ",PROPER(Customer_Lookup[[#This Row],[LastName]]))</f>
        <v>Mr. Gilbert Nara</v>
      </c>
    </row>
    <row r="17111" spans="1:14" x14ac:dyDescent="0.3">
      <c r="A17111">
        <v>28426</v>
      </c>
      <c r="B17111" t="s">
        <v>26040</v>
      </c>
      <c r="C17111" t="s">
        <v>26949</v>
      </c>
      <c r="D17111" t="s">
        <v>26122</v>
      </c>
      <c r="E17111" s="1">
        <v>28355</v>
      </c>
      <c r="F17111" t="s">
        <v>25213</v>
      </c>
      <c r="G17111" t="s">
        <v>25196</v>
      </c>
      <c r="H17111" t="s">
        <v>44161</v>
      </c>
      <c r="I17111">
        <v>30000</v>
      </c>
      <c r="J17111">
        <v>0</v>
      </c>
      <c r="K17111" t="s">
        <v>26094</v>
      </c>
      <c r="L17111" t="s">
        <v>26105</v>
      </c>
      <c r="M17111" t="s">
        <v>26050</v>
      </c>
      <c r="N17111" t="str">
        <f>_xlfn.CONCAT(PROPER(Customer_Lookup[[#This Row],[Prefix]])," ",PROPER(Customer_Lookup[[#This Row],[FirstName]])," ",PROPER(Customer_Lookup[[#This Row],[LastName]]))</f>
        <v>Mr. Melvin Xie</v>
      </c>
    </row>
    <row r="17112" spans="1:14" x14ac:dyDescent="0.3">
      <c r="A17112">
        <v>28427</v>
      </c>
      <c r="B17112" t="s">
        <v>26054</v>
      </c>
      <c r="C17112" t="s">
        <v>28456</v>
      </c>
      <c r="D17112" t="s">
        <v>26367</v>
      </c>
      <c r="E17112" s="1">
        <v>28225</v>
      </c>
      <c r="F17112" t="s">
        <v>25213</v>
      </c>
      <c r="G17112" t="s">
        <v>26057</v>
      </c>
      <c r="H17112" t="s">
        <v>44162</v>
      </c>
      <c r="I17112">
        <v>30000</v>
      </c>
      <c r="J17112">
        <v>0</v>
      </c>
      <c r="K17112" t="s">
        <v>26094</v>
      </c>
      <c r="L17112" t="s">
        <v>26105</v>
      </c>
      <c r="M17112" t="s">
        <v>26050</v>
      </c>
      <c r="N17112" t="str">
        <f>_xlfn.CONCAT(PROPER(Customer_Lookup[[#This Row],[Prefix]])," ",PROPER(Customer_Lookup[[#This Row],[FirstName]])," ",PROPER(Customer_Lookup[[#This Row],[LastName]]))</f>
        <v>Ms. Yolanda Deng</v>
      </c>
    </row>
    <row r="17113" spans="1:14" x14ac:dyDescent="0.3">
      <c r="A17113">
        <v>28428</v>
      </c>
      <c r="B17113" t="s">
        <v>26054</v>
      </c>
      <c r="C17113" t="s">
        <v>26153</v>
      </c>
      <c r="D17113" t="s">
        <v>26346</v>
      </c>
      <c r="E17113" s="1">
        <v>28285</v>
      </c>
      <c r="F17113" t="s">
        <v>25213</v>
      </c>
      <c r="G17113" t="s">
        <v>26057</v>
      </c>
      <c r="H17113" t="s">
        <v>44163</v>
      </c>
      <c r="I17113">
        <v>30000</v>
      </c>
      <c r="J17113">
        <v>0</v>
      </c>
      <c r="K17113" t="s">
        <v>26094</v>
      </c>
      <c r="L17113" t="s">
        <v>26105</v>
      </c>
      <c r="M17113" t="s">
        <v>26046</v>
      </c>
      <c r="N17113" t="str">
        <f>_xlfn.CONCAT(PROPER(Customer_Lookup[[#This Row],[Prefix]])," ",PROPER(Customer_Lookup[[#This Row],[FirstName]])," ",PROPER(Customer_Lookup[[#This Row],[LastName]]))</f>
        <v>Ms. Ebony Alvarez</v>
      </c>
    </row>
    <row r="17114" spans="1:14" x14ac:dyDescent="0.3">
      <c r="A17114">
        <v>28429</v>
      </c>
      <c r="B17114" t="s">
        <v>26040</v>
      </c>
      <c r="C17114" t="s">
        <v>26471</v>
      </c>
      <c r="D17114" t="s">
        <v>27493</v>
      </c>
      <c r="E17114" s="1">
        <v>27950</v>
      </c>
      <c r="F17114" t="s">
        <v>25213</v>
      </c>
      <c r="G17114" t="s">
        <v>25196</v>
      </c>
      <c r="H17114" t="s">
        <v>44164</v>
      </c>
      <c r="I17114">
        <v>20000</v>
      </c>
      <c r="J17114">
        <v>0</v>
      </c>
      <c r="K17114" t="s">
        <v>26101</v>
      </c>
      <c r="L17114" t="s">
        <v>26748</v>
      </c>
      <c r="M17114" t="s">
        <v>26050</v>
      </c>
      <c r="N17114" t="str">
        <f>_xlfn.CONCAT(PROPER(Customer_Lookup[[#This Row],[Prefix]])," ",PROPER(Customer_Lookup[[#This Row],[FirstName]])," ",PROPER(Customer_Lookup[[#This Row],[LastName]]))</f>
        <v>Mr. Devin Bell</v>
      </c>
    </row>
    <row r="17115" spans="1:14" x14ac:dyDescent="0.3">
      <c r="A17115">
        <v>28430</v>
      </c>
      <c r="B17115" t="s">
        <v>26040</v>
      </c>
      <c r="C17115" t="s">
        <v>27144</v>
      </c>
      <c r="D17115" t="s">
        <v>26076</v>
      </c>
      <c r="E17115" s="1">
        <v>27547</v>
      </c>
      <c r="F17115" t="s">
        <v>25196</v>
      </c>
      <c r="G17115" t="s">
        <v>25196</v>
      </c>
      <c r="H17115" t="s">
        <v>44165</v>
      </c>
      <c r="I17115">
        <v>10000</v>
      </c>
      <c r="J17115">
        <v>0</v>
      </c>
      <c r="K17115" t="s">
        <v>26128</v>
      </c>
      <c r="L17115" t="s">
        <v>26748</v>
      </c>
      <c r="M17115" t="s">
        <v>26046</v>
      </c>
      <c r="N17115" t="str">
        <f>_xlfn.CONCAT(PROPER(Customer_Lookup[[#This Row],[Prefix]])," ",PROPER(Customer_Lookup[[#This Row],[FirstName]])," ",PROPER(Customer_Lookup[[#This Row],[LastName]]))</f>
        <v>Mr. Armando Suarez</v>
      </c>
    </row>
    <row r="17116" spans="1:14" x14ac:dyDescent="0.3">
      <c r="A17116">
        <v>28431</v>
      </c>
      <c r="B17116" t="s">
        <v>26040</v>
      </c>
      <c r="C17116" t="s">
        <v>26796</v>
      </c>
      <c r="D17116" t="s">
        <v>26942</v>
      </c>
      <c r="E17116" s="1">
        <v>27721</v>
      </c>
      <c r="F17116" t="s">
        <v>25196</v>
      </c>
      <c r="G17116" t="s">
        <v>25196</v>
      </c>
      <c r="H17116" t="s">
        <v>44166</v>
      </c>
      <c r="I17116">
        <v>10000</v>
      </c>
      <c r="J17116">
        <v>0</v>
      </c>
      <c r="K17116" t="s">
        <v>26128</v>
      </c>
      <c r="L17116" t="s">
        <v>26748</v>
      </c>
      <c r="M17116" t="s">
        <v>26050</v>
      </c>
      <c r="N17116" t="str">
        <f>_xlfn.CONCAT(PROPER(Customer_Lookup[[#This Row],[Prefix]])," ",PROPER(Customer_Lookup[[#This Row],[FirstName]])," ",PROPER(Customer_Lookup[[#This Row],[LastName]]))</f>
        <v>Mr. Tyrone Sanz</v>
      </c>
    </row>
    <row r="17117" spans="1:14" x14ac:dyDescent="0.3">
      <c r="A17117">
        <v>28432</v>
      </c>
      <c r="B17117" t="s">
        <v>26040</v>
      </c>
      <c r="C17117" t="s">
        <v>27959</v>
      </c>
      <c r="D17117" t="s">
        <v>26073</v>
      </c>
      <c r="E17117" s="1">
        <v>27569</v>
      </c>
      <c r="F17117" t="s">
        <v>25213</v>
      </c>
      <c r="G17117" t="s">
        <v>25196</v>
      </c>
      <c r="H17117" t="s">
        <v>44167</v>
      </c>
      <c r="I17117">
        <v>20000</v>
      </c>
      <c r="J17117">
        <v>0</v>
      </c>
      <c r="K17117" t="s">
        <v>26101</v>
      </c>
      <c r="L17117" t="s">
        <v>26748</v>
      </c>
      <c r="M17117" t="s">
        <v>26050</v>
      </c>
      <c r="N17117" t="str">
        <f>_xlfn.CONCAT(PROPER(Customer_Lookup[[#This Row],[Prefix]])," ",PROPER(Customer_Lookup[[#This Row],[FirstName]])," ",PROPER(Customer_Lookup[[#This Row],[LastName]]))</f>
        <v>Mr. Bruce Carlson</v>
      </c>
    </row>
    <row r="17118" spans="1:14" x14ac:dyDescent="0.3">
      <c r="A17118">
        <v>28433</v>
      </c>
      <c r="B17118" t="s">
        <v>26054</v>
      </c>
      <c r="C17118" t="s">
        <v>26996</v>
      </c>
      <c r="D17118" t="s">
        <v>26443</v>
      </c>
      <c r="E17118" s="1">
        <v>27905</v>
      </c>
      <c r="F17118" t="s">
        <v>25213</v>
      </c>
      <c r="G17118" t="s">
        <v>26057</v>
      </c>
      <c r="H17118" t="s">
        <v>44168</v>
      </c>
      <c r="I17118">
        <v>20000</v>
      </c>
      <c r="J17118">
        <v>0</v>
      </c>
      <c r="K17118" t="s">
        <v>26101</v>
      </c>
      <c r="L17118" t="s">
        <v>26748</v>
      </c>
      <c r="M17118" t="s">
        <v>26050</v>
      </c>
      <c r="N17118" t="str">
        <f>_xlfn.CONCAT(PROPER(Customer_Lookup[[#This Row],[Prefix]])," ",PROPER(Customer_Lookup[[#This Row],[FirstName]])," ",PROPER(Customer_Lookup[[#This Row],[LastName]]))</f>
        <v>Ms. Deborah Shen</v>
      </c>
    </row>
    <row r="17119" spans="1:14" x14ac:dyDescent="0.3">
      <c r="A17119">
        <v>28434</v>
      </c>
      <c r="B17119" t="s">
        <v>26040</v>
      </c>
      <c r="C17119" t="s">
        <v>27178</v>
      </c>
      <c r="D17119" t="s">
        <v>44169</v>
      </c>
      <c r="E17119" s="1">
        <v>27792</v>
      </c>
      <c r="F17119" t="s">
        <v>25213</v>
      </c>
      <c r="G17119" t="s">
        <v>25196</v>
      </c>
      <c r="H17119" t="s">
        <v>44170</v>
      </c>
      <c r="I17119">
        <v>30000</v>
      </c>
      <c r="J17119">
        <v>0</v>
      </c>
      <c r="K17119" t="s">
        <v>26094</v>
      </c>
      <c r="L17119" t="s">
        <v>26105</v>
      </c>
      <c r="M17119" t="s">
        <v>26046</v>
      </c>
      <c r="N17119" t="str">
        <f>_xlfn.CONCAT(PROPER(Customer_Lookup[[#This Row],[Prefix]])," ",PROPER(Customer_Lookup[[#This Row],[FirstName]])," ",PROPER(Customer_Lookup[[#This Row],[LastName]]))</f>
        <v>Mr. Brian Lauer</v>
      </c>
    </row>
    <row r="17120" spans="1:14" x14ac:dyDescent="0.3">
      <c r="A17120">
        <v>28435</v>
      </c>
      <c r="B17120" t="s">
        <v>26040</v>
      </c>
      <c r="C17120" t="s">
        <v>26317</v>
      </c>
      <c r="D17120" t="s">
        <v>26340</v>
      </c>
      <c r="E17120" s="1">
        <v>27861</v>
      </c>
      <c r="F17120" t="s">
        <v>25196</v>
      </c>
      <c r="G17120" t="s">
        <v>25196</v>
      </c>
      <c r="H17120" t="s">
        <v>44171</v>
      </c>
      <c r="I17120">
        <v>30000</v>
      </c>
      <c r="J17120">
        <v>0</v>
      </c>
      <c r="K17120" t="s">
        <v>26094</v>
      </c>
      <c r="L17120" t="s">
        <v>26105</v>
      </c>
      <c r="M17120" t="s">
        <v>26050</v>
      </c>
      <c r="N17120" t="str">
        <f>_xlfn.CONCAT(PROPER(Customer_Lookup[[#This Row],[Prefix]])," ",PROPER(Customer_Lookup[[#This Row],[FirstName]])," ",PROPER(Customer_Lookup[[#This Row],[LastName]]))</f>
        <v>Mr. Edwin Liu</v>
      </c>
    </row>
    <row r="17121" spans="1:14" x14ac:dyDescent="0.3">
      <c r="A17121">
        <v>28436</v>
      </c>
      <c r="B17121" t="s">
        <v>26040</v>
      </c>
      <c r="C17121" t="s">
        <v>28380</v>
      </c>
      <c r="D17121" t="s">
        <v>26073</v>
      </c>
      <c r="E17121" s="1">
        <v>27912</v>
      </c>
      <c r="F17121" t="s">
        <v>25213</v>
      </c>
      <c r="G17121" t="s">
        <v>25196</v>
      </c>
      <c r="H17121" t="s">
        <v>44172</v>
      </c>
      <c r="I17121">
        <v>30000</v>
      </c>
      <c r="J17121">
        <v>0</v>
      </c>
      <c r="K17121" t="s">
        <v>26094</v>
      </c>
      <c r="L17121" t="s">
        <v>26105</v>
      </c>
      <c r="M17121" t="s">
        <v>26050</v>
      </c>
      <c r="N17121" t="str">
        <f>_xlfn.CONCAT(PROPER(Customer_Lookup[[#This Row],[Prefix]])," ",PROPER(Customer_Lookup[[#This Row],[FirstName]])," ",PROPER(Customer_Lookup[[#This Row],[LastName]]))</f>
        <v>Mr. Derrick Carlson</v>
      </c>
    </row>
    <row r="17122" spans="1:14" x14ac:dyDescent="0.3">
      <c r="A17122">
        <v>28437</v>
      </c>
      <c r="B17122" t="s">
        <v>26054</v>
      </c>
      <c r="C17122" t="s">
        <v>27418</v>
      </c>
      <c r="D17122" t="s">
        <v>27186</v>
      </c>
      <c r="E17122" s="1">
        <v>27894</v>
      </c>
      <c r="F17122" t="s">
        <v>25213</v>
      </c>
      <c r="G17122" t="s">
        <v>26057</v>
      </c>
      <c r="H17122" t="s">
        <v>44173</v>
      </c>
      <c r="I17122">
        <v>30000</v>
      </c>
      <c r="J17122">
        <v>0</v>
      </c>
      <c r="K17122" t="s">
        <v>26094</v>
      </c>
      <c r="L17122" t="s">
        <v>26105</v>
      </c>
      <c r="M17122" t="s">
        <v>26046</v>
      </c>
      <c r="N17122" t="str">
        <f>_xlfn.CONCAT(PROPER(Customer_Lookup[[#This Row],[Prefix]])," ",PROPER(Customer_Lookup[[#This Row],[FirstName]])," ",PROPER(Customer_Lookup[[#This Row],[LastName]]))</f>
        <v>Ms. Mary Smith</v>
      </c>
    </row>
    <row r="17123" spans="1:14" x14ac:dyDescent="0.3">
      <c r="A17123">
        <v>28438</v>
      </c>
      <c r="B17123" t="s">
        <v>26054</v>
      </c>
      <c r="C17123" t="s">
        <v>26201</v>
      </c>
      <c r="D17123" t="s">
        <v>26176</v>
      </c>
      <c r="E17123" s="1">
        <v>27943</v>
      </c>
      <c r="F17123" t="s">
        <v>25213</v>
      </c>
      <c r="G17123" t="s">
        <v>26057</v>
      </c>
      <c r="H17123" t="s">
        <v>44174</v>
      </c>
      <c r="I17123">
        <v>30000</v>
      </c>
      <c r="J17123">
        <v>0</v>
      </c>
      <c r="K17123" t="s">
        <v>26094</v>
      </c>
      <c r="L17123" t="s">
        <v>26105</v>
      </c>
      <c r="M17123" t="s">
        <v>26050</v>
      </c>
      <c r="N17123" t="str">
        <f>_xlfn.CONCAT(PROPER(Customer_Lookup[[#This Row],[Prefix]])," ",PROPER(Customer_Lookup[[#This Row],[FirstName]])," ",PROPER(Customer_Lookup[[#This Row],[LastName]]))</f>
        <v>Ms. Heidi Sanchez</v>
      </c>
    </row>
    <row r="17124" spans="1:14" x14ac:dyDescent="0.3">
      <c r="A17124">
        <v>28439</v>
      </c>
      <c r="B17124" t="s">
        <v>26054</v>
      </c>
      <c r="C17124" t="s">
        <v>26567</v>
      </c>
      <c r="D17124" t="s">
        <v>26526</v>
      </c>
      <c r="E17124" s="1">
        <v>27710</v>
      </c>
      <c r="F17124" t="s">
        <v>25213</v>
      </c>
      <c r="G17124" t="s">
        <v>26057</v>
      </c>
      <c r="H17124" t="s">
        <v>44175</v>
      </c>
      <c r="I17124">
        <v>20000</v>
      </c>
      <c r="J17124">
        <v>0</v>
      </c>
      <c r="K17124" t="s">
        <v>26128</v>
      </c>
      <c r="L17124" t="s">
        <v>26748</v>
      </c>
      <c r="M17124" t="s">
        <v>26050</v>
      </c>
      <c r="N17124" t="str">
        <f>_xlfn.CONCAT(PROPER(Customer_Lookup[[#This Row],[Prefix]])," ",PROPER(Customer_Lookup[[#This Row],[FirstName]])," ",PROPER(Customer_Lookup[[#This Row],[LastName]]))</f>
        <v>Ms. Olivia Gray</v>
      </c>
    </row>
    <row r="17125" spans="1:14" x14ac:dyDescent="0.3">
      <c r="A17125">
        <v>28440</v>
      </c>
      <c r="B17125" t="s">
        <v>26054</v>
      </c>
      <c r="C17125" t="s">
        <v>26551</v>
      </c>
      <c r="D17125" t="s">
        <v>26422</v>
      </c>
      <c r="E17125" s="1">
        <v>27550</v>
      </c>
      <c r="F17125" t="s">
        <v>25213</v>
      </c>
      <c r="G17125" t="s">
        <v>26057</v>
      </c>
      <c r="H17125" t="s">
        <v>44176</v>
      </c>
      <c r="I17125">
        <v>20000</v>
      </c>
      <c r="J17125">
        <v>0</v>
      </c>
      <c r="K17125" t="s">
        <v>26128</v>
      </c>
      <c r="L17125" t="s">
        <v>26748</v>
      </c>
      <c r="M17125" t="s">
        <v>26046</v>
      </c>
      <c r="N17125" t="str">
        <f>_xlfn.CONCAT(PROPER(Customer_Lookup[[#This Row],[Prefix]])," ",PROPER(Customer_Lookup[[#This Row],[FirstName]])," ",PROPER(Customer_Lookup[[#This Row],[LastName]]))</f>
        <v>Ms. Allison Ramirez</v>
      </c>
    </row>
    <row r="17126" spans="1:14" x14ac:dyDescent="0.3">
      <c r="A17126">
        <v>28441</v>
      </c>
      <c r="B17126" t="s">
        <v>26040</v>
      </c>
      <c r="C17126" t="s">
        <v>27363</v>
      </c>
      <c r="D17126" t="s">
        <v>26151</v>
      </c>
      <c r="E17126" s="1">
        <v>27318</v>
      </c>
      <c r="F17126" t="s">
        <v>25213</v>
      </c>
      <c r="G17126" t="s">
        <v>25196</v>
      </c>
      <c r="H17126" t="s">
        <v>44177</v>
      </c>
      <c r="I17126">
        <v>10000</v>
      </c>
      <c r="J17126">
        <v>0</v>
      </c>
      <c r="K17126" t="s">
        <v>26128</v>
      </c>
      <c r="L17126" t="s">
        <v>26748</v>
      </c>
      <c r="M17126" t="s">
        <v>26050</v>
      </c>
      <c r="N17126" t="str">
        <f>_xlfn.CONCAT(PROPER(Customer_Lookup[[#This Row],[Prefix]])," ",PROPER(Customer_Lookup[[#This Row],[FirstName]])," ",PROPER(Customer_Lookup[[#This Row],[LastName]]))</f>
        <v>Mr. Peter Nath</v>
      </c>
    </row>
    <row r="17127" spans="1:14" x14ac:dyDescent="0.3">
      <c r="A17127">
        <v>28442</v>
      </c>
      <c r="B17127" t="s">
        <v>26040</v>
      </c>
      <c r="C17127" t="s">
        <v>28295</v>
      </c>
      <c r="D17127" t="s">
        <v>26603</v>
      </c>
      <c r="E17127" s="1">
        <v>27160</v>
      </c>
      <c r="F17127" t="s">
        <v>25213</v>
      </c>
      <c r="G17127" t="s">
        <v>25196</v>
      </c>
      <c r="H17127" t="s">
        <v>44178</v>
      </c>
      <c r="I17127">
        <v>20000</v>
      </c>
      <c r="J17127">
        <v>0</v>
      </c>
      <c r="K17127" t="s">
        <v>26128</v>
      </c>
      <c r="L17127" t="s">
        <v>26748</v>
      </c>
      <c r="M17127" t="s">
        <v>26050</v>
      </c>
      <c r="N17127" t="str">
        <f>_xlfn.CONCAT(PROPER(Customer_Lookup[[#This Row],[Prefix]])," ",PROPER(Customer_Lookup[[#This Row],[FirstName]])," ",PROPER(Customer_Lookup[[#This Row],[LastName]]))</f>
        <v>Mr. Phillip Prasad</v>
      </c>
    </row>
    <row r="17128" spans="1:14" x14ac:dyDescent="0.3">
      <c r="A17128">
        <v>28443</v>
      </c>
      <c r="B17128" t="s">
        <v>26040</v>
      </c>
      <c r="C17128" t="s">
        <v>26531</v>
      </c>
      <c r="D17128" t="s">
        <v>26157</v>
      </c>
      <c r="E17128" s="1">
        <v>27746</v>
      </c>
      <c r="F17128" t="s">
        <v>25213</v>
      </c>
      <c r="G17128" t="s">
        <v>25196</v>
      </c>
      <c r="H17128" t="s">
        <v>44179</v>
      </c>
      <c r="I17128">
        <v>30000</v>
      </c>
      <c r="J17128">
        <v>0</v>
      </c>
      <c r="K17128" t="s">
        <v>26094</v>
      </c>
      <c r="L17128" t="s">
        <v>26105</v>
      </c>
      <c r="M17128" t="s">
        <v>26050</v>
      </c>
      <c r="N17128" t="str">
        <f>_xlfn.CONCAT(PROPER(Customer_Lookup[[#This Row],[Prefix]])," ",PROPER(Customer_Lookup[[#This Row],[FirstName]])," ",PROPER(Customer_Lookup[[#This Row],[LastName]]))</f>
        <v>Mr. Alfredo Dominguez</v>
      </c>
    </row>
    <row r="17129" spans="1:14" x14ac:dyDescent="0.3">
      <c r="A17129">
        <v>28444</v>
      </c>
      <c r="B17129" t="s">
        <v>26040</v>
      </c>
      <c r="C17129" t="s">
        <v>27008</v>
      </c>
      <c r="D17129" t="s">
        <v>26130</v>
      </c>
      <c r="E17129" s="1">
        <v>27717</v>
      </c>
      <c r="F17129" t="s">
        <v>25213</v>
      </c>
      <c r="G17129" t="s">
        <v>25196</v>
      </c>
      <c r="H17129" t="s">
        <v>44180</v>
      </c>
      <c r="I17129">
        <v>30000</v>
      </c>
      <c r="J17129">
        <v>0</v>
      </c>
      <c r="K17129" t="s">
        <v>26094</v>
      </c>
      <c r="L17129" t="s">
        <v>26105</v>
      </c>
      <c r="M17129" t="s">
        <v>26050</v>
      </c>
      <c r="N17129" t="str">
        <f>_xlfn.CONCAT(PROPER(Customer_Lookup[[#This Row],[Prefix]])," ",PROPER(Customer_Lookup[[#This Row],[FirstName]])," ",PROPER(Customer_Lookup[[#This Row],[LastName]]))</f>
        <v>Mr. Pedro Sai</v>
      </c>
    </row>
    <row r="17130" spans="1:14" x14ac:dyDescent="0.3">
      <c r="A17130">
        <v>28445</v>
      </c>
      <c r="B17130" t="s">
        <v>26040</v>
      </c>
      <c r="C17130" t="s">
        <v>26384</v>
      </c>
      <c r="D17130" t="s">
        <v>26758</v>
      </c>
      <c r="E17130" s="1">
        <v>27747</v>
      </c>
      <c r="F17130" t="s">
        <v>25213</v>
      </c>
      <c r="G17130" t="s">
        <v>25196</v>
      </c>
      <c r="H17130" t="s">
        <v>44181</v>
      </c>
      <c r="I17130">
        <v>30000</v>
      </c>
      <c r="J17130">
        <v>0</v>
      </c>
      <c r="K17130" t="s">
        <v>26094</v>
      </c>
      <c r="L17130" t="s">
        <v>26105</v>
      </c>
      <c r="M17130" t="s">
        <v>26050</v>
      </c>
      <c r="N17130" t="str">
        <f>_xlfn.CONCAT(PROPER(Customer_Lookup[[#This Row],[Prefix]])," ",PROPER(Customer_Lookup[[#This Row],[FirstName]])," ",PROPER(Customer_Lookup[[#This Row],[LastName]]))</f>
        <v>Mr. Shaun She</v>
      </c>
    </row>
    <row r="17131" spans="1:14" x14ac:dyDescent="0.3">
      <c r="A17131">
        <v>28447</v>
      </c>
      <c r="B17131" t="s">
        <v>26040</v>
      </c>
      <c r="C17131" t="s">
        <v>26300</v>
      </c>
      <c r="D17131" t="s">
        <v>26082</v>
      </c>
      <c r="E17131" s="1">
        <v>26790</v>
      </c>
      <c r="F17131" t="s">
        <v>25213</v>
      </c>
      <c r="G17131" t="s">
        <v>25196</v>
      </c>
      <c r="H17131" t="s">
        <v>44182</v>
      </c>
      <c r="I17131">
        <v>10000</v>
      </c>
      <c r="J17131">
        <v>0</v>
      </c>
      <c r="K17131" t="s">
        <v>26128</v>
      </c>
      <c r="L17131" t="s">
        <v>26748</v>
      </c>
      <c r="M17131" t="s">
        <v>26046</v>
      </c>
      <c r="N17131" t="str">
        <f>_xlfn.CONCAT(PROPER(Customer_Lookup[[#This Row],[Prefix]])," ",PROPER(Customer_Lookup[[#This Row],[FirstName]])," ",PROPER(Customer_Lookup[[#This Row],[LastName]]))</f>
        <v>Mr. Dalton Walker</v>
      </c>
    </row>
    <row r="17132" spans="1:14" x14ac:dyDescent="0.3">
      <c r="A17132">
        <v>28448</v>
      </c>
      <c r="B17132" t="s">
        <v>26054</v>
      </c>
      <c r="C17132" t="s">
        <v>27034</v>
      </c>
      <c r="D17132" t="s">
        <v>26556</v>
      </c>
      <c r="E17132" s="1">
        <v>26795</v>
      </c>
      <c r="F17132" t="s">
        <v>25196</v>
      </c>
      <c r="G17132" t="s">
        <v>26057</v>
      </c>
      <c r="H17132" t="s">
        <v>44183</v>
      </c>
      <c r="I17132">
        <v>10000</v>
      </c>
      <c r="J17132">
        <v>0</v>
      </c>
      <c r="K17132" t="s">
        <v>26128</v>
      </c>
      <c r="L17132" t="s">
        <v>26748</v>
      </c>
      <c r="M17132" t="s">
        <v>26046</v>
      </c>
      <c r="N17132" t="str">
        <f>_xlfn.CONCAT(PROPER(Customer_Lookup[[#This Row],[Prefix]])," ",PROPER(Customer_Lookup[[#This Row],[FirstName]])," ",PROPER(Customer_Lookup[[#This Row],[LastName]]))</f>
        <v>Ms. Katherine Campbell</v>
      </c>
    </row>
    <row r="17133" spans="1:14" x14ac:dyDescent="0.3">
      <c r="A17133">
        <v>28449</v>
      </c>
      <c r="B17133" t="s">
        <v>26040</v>
      </c>
      <c r="C17133" t="s">
        <v>43511</v>
      </c>
      <c r="D17133" t="s">
        <v>26441</v>
      </c>
      <c r="E17133" s="1">
        <v>25578</v>
      </c>
      <c r="F17133" t="s">
        <v>25196</v>
      </c>
      <c r="G17133" t="s">
        <v>25196</v>
      </c>
      <c r="H17133" t="s">
        <v>44184</v>
      </c>
      <c r="I17133">
        <v>10000</v>
      </c>
      <c r="J17133">
        <v>0</v>
      </c>
      <c r="K17133" t="s">
        <v>26218</v>
      </c>
      <c r="L17133" t="s">
        <v>26748</v>
      </c>
      <c r="M17133" t="s">
        <v>26046</v>
      </c>
      <c r="N17133" t="str">
        <f>_xlfn.CONCAT(PROPER(Customer_Lookup[[#This Row],[Prefix]])," ",PROPER(Customer_Lookup[[#This Row],[FirstName]])," ",PROPER(Customer_Lookup[[#This Row],[LastName]]))</f>
        <v>Mr. Jarred Gill</v>
      </c>
    </row>
    <row r="17134" spans="1:14" x14ac:dyDescent="0.3">
      <c r="A17134">
        <v>28450</v>
      </c>
      <c r="B17134" t="s">
        <v>26040</v>
      </c>
      <c r="C17134" t="s">
        <v>26329</v>
      </c>
      <c r="D17134" t="s">
        <v>26167</v>
      </c>
      <c r="E17134" s="1">
        <v>22691</v>
      </c>
      <c r="F17134" t="s">
        <v>25213</v>
      </c>
      <c r="G17134" t="s">
        <v>25196</v>
      </c>
      <c r="H17134" t="s">
        <v>44185</v>
      </c>
      <c r="I17134">
        <v>10000</v>
      </c>
      <c r="J17134">
        <v>1</v>
      </c>
      <c r="K17134" t="s">
        <v>26044</v>
      </c>
      <c r="L17134" t="s">
        <v>26748</v>
      </c>
      <c r="M17134" t="s">
        <v>26050</v>
      </c>
      <c r="N17134" t="str">
        <f>_xlfn.CONCAT(PROPER(Customer_Lookup[[#This Row],[Prefix]])," ",PROPER(Customer_Lookup[[#This Row],[FirstName]])," ",PROPER(Customer_Lookup[[#This Row],[LastName]]))</f>
        <v>Mr. Nelson Martin</v>
      </c>
    </row>
    <row r="17135" spans="1:14" x14ac:dyDescent="0.3">
      <c r="A17135">
        <v>28451</v>
      </c>
      <c r="B17135" t="s">
        <v>26059</v>
      </c>
      <c r="C17135" t="s">
        <v>27536</v>
      </c>
      <c r="D17135" t="s">
        <v>26276</v>
      </c>
      <c r="E17135" s="1">
        <v>22862</v>
      </c>
      <c r="F17135" t="s">
        <v>25196</v>
      </c>
      <c r="G17135" t="s">
        <v>26057</v>
      </c>
      <c r="H17135" t="s">
        <v>44186</v>
      </c>
      <c r="I17135">
        <v>20000</v>
      </c>
      <c r="J17135">
        <v>1</v>
      </c>
      <c r="K17135" t="s">
        <v>26218</v>
      </c>
      <c r="L17135" t="s">
        <v>26748</v>
      </c>
      <c r="M17135" t="s">
        <v>26050</v>
      </c>
      <c r="N17135" t="str">
        <f>_xlfn.CONCAT(PROPER(Customer_Lookup[[#This Row],[Prefix]])," ",PROPER(Customer_Lookup[[#This Row],[FirstName]])," ",PROPER(Customer_Lookup[[#This Row],[LastName]]))</f>
        <v>Mrs. Nichole Chander</v>
      </c>
    </row>
    <row r="17136" spans="1:14" x14ac:dyDescent="0.3">
      <c r="A17136">
        <v>28452</v>
      </c>
      <c r="B17136" t="s">
        <v>26059</v>
      </c>
      <c r="C17136" t="s">
        <v>26574</v>
      </c>
      <c r="D17136" t="s">
        <v>26092</v>
      </c>
      <c r="E17136" s="1">
        <v>22588</v>
      </c>
      <c r="F17136" t="s">
        <v>25213</v>
      </c>
      <c r="G17136" t="s">
        <v>26057</v>
      </c>
      <c r="H17136" t="s">
        <v>44187</v>
      </c>
      <c r="I17136">
        <v>10000</v>
      </c>
      <c r="J17136">
        <v>1</v>
      </c>
      <c r="K17136" t="s">
        <v>26044</v>
      </c>
      <c r="L17136" t="s">
        <v>26748</v>
      </c>
      <c r="M17136" t="s">
        <v>26050</v>
      </c>
      <c r="N17136" t="str">
        <f>_xlfn.CONCAT(PROPER(Customer_Lookup[[#This Row],[Prefix]])," ",PROPER(Customer_Lookup[[#This Row],[FirstName]])," ",PROPER(Customer_Lookup[[#This Row],[LastName]]))</f>
        <v>Mrs. Alexandra Young</v>
      </c>
    </row>
    <row r="17137" spans="1:14" x14ac:dyDescent="0.3">
      <c r="A17137">
        <v>28453</v>
      </c>
      <c r="B17137" t="s">
        <v>26059</v>
      </c>
      <c r="C17137" t="s">
        <v>29386</v>
      </c>
      <c r="D17137" t="s">
        <v>26343</v>
      </c>
      <c r="E17137" s="1">
        <v>22290</v>
      </c>
      <c r="F17137" t="s">
        <v>25196</v>
      </c>
      <c r="G17137" t="s">
        <v>26057</v>
      </c>
      <c r="H17137" t="s">
        <v>44188</v>
      </c>
      <c r="I17137">
        <v>10000</v>
      </c>
      <c r="J17137">
        <v>1</v>
      </c>
      <c r="K17137" t="s">
        <v>26044</v>
      </c>
      <c r="L17137" t="s">
        <v>26748</v>
      </c>
      <c r="M17137" t="s">
        <v>26046</v>
      </c>
      <c r="N17137" t="str">
        <f>_xlfn.CONCAT(PROPER(Customer_Lookup[[#This Row],[Prefix]])," ",PROPER(Customer_Lookup[[#This Row],[FirstName]])," ",PROPER(Customer_Lookup[[#This Row],[LastName]]))</f>
        <v>Mrs. Valerie Lin</v>
      </c>
    </row>
    <row r="17138" spans="1:14" x14ac:dyDescent="0.3">
      <c r="A17138">
        <v>28454</v>
      </c>
      <c r="B17138" t="s">
        <v>26059</v>
      </c>
      <c r="C17138" t="s">
        <v>27898</v>
      </c>
      <c r="D17138" t="s">
        <v>30999</v>
      </c>
      <c r="E17138" s="1">
        <v>22410</v>
      </c>
      <c r="F17138" t="s">
        <v>25196</v>
      </c>
      <c r="G17138" t="s">
        <v>26057</v>
      </c>
      <c r="H17138" t="s">
        <v>44189</v>
      </c>
      <c r="I17138">
        <v>10000</v>
      </c>
      <c r="J17138">
        <v>1</v>
      </c>
      <c r="K17138" t="s">
        <v>26044</v>
      </c>
      <c r="L17138" t="s">
        <v>26748</v>
      </c>
      <c r="M17138" t="s">
        <v>26046</v>
      </c>
      <c r="N17138" t="str">
        <f>_xlfn.CONCAT(PROPER(Customer_Lookup[[#This Row],[Prefix]])," ",PROPER(Customer_Lookup[[#This Row],[FirstName]])," ",PROPER(Customer_Lookup[[#This Row],[LastName]]))</f>
        <v>Mrs. Shawna Simpson</v>
      </c>
    </row>
    <row r="17139" spans="1:14" x14ac:dyDescent="0.3">
      <c r="A17139">
        <v>28455</v>
      </c>
      <c r="B17139" t="s">
        <v>26040</v>
      </c>
      <c r="C17139" t="s">
        <v>26779</v>
      </c>
      <c r="D17139" t="s">
        <v>26335</v>
      </c>
      <c r="E17139" s="1">
        <v>22438</v>
      </c>
      <c r="F17139" t="s">
        <v>25196</v>
      </c>
      <c r="G17139" t="s">
        <v>25196</v>
      </c>
      <c r="H17139" t="s">
        <v>44190</v>
      </c>
      <c r="I17139">
        <v>10000</v>
      </c>
      <c r="J17139">
        <v>1</v>
      </c>
      <c r="K17139" t="s">
        <v>26044</v>
      </c>
      <c r="L17139" t="s">
        <v>26748</v>
      </c>
      <c r="M17139" t="s">
        <v>26050</v>
      </c>
      <c r="N17139" t="str">
        <f>_xlfn.CONCAT(PROPER(Customer_Lookup[[#This Row],[Prefix]])," ",PROPER(Customer_Lookup[[#This Row],[FirstName]])," ",PROPER(Customer_Lookup[[#This Row],[LastName]]))</f>
        <v>Mr. Raymond Sara</v>
      </c>
    </row>
    <row r="17140" spans="1:14" x14ac:dyDescent="0.3">
      <c r="A17140">
        <v>28456</v>
      </c>
      <c r="B17140" t="s">
        <v>26040</v>
      </c>
      <c r="C17140" t="s">
        <v>26225</v>
      </c>
      <c r="D17140" t="s">
        <v>26812</v>
      </c>
      <c r="E17140" s="1">
        <v>22453</v>
      </c>
      <c r="F17140" t="s">
        <v>25196</v>
      </c>
      <c r="G17140" t="s">
        <v>25196</v>
      </c>
      <c r="H17140" t="s">
        <v>44191</v>
      </c>
      <c r="I17140">
        <v>20000</v>
      </c>
      <c r="J17140">
        <v>1</v>
      </c>
      <c r="K17140" t="s">
        <v>26218</v>
      </c>
      <c r="L17140" t="s">
        <v>26105</v>
      </c>
      <c r="M17140" t="s">
        <v>26046</v>
      </c>
      <c r="N17140" t="str">
        <f>_xlfn.CONCAT(PROPER(Customer_Lookup[[#This Row],[Prefix]])," ",PROPER(Customer_Lookup[[#This Row],[FirstName]])," ",PROPER(Customer_Lookup[[#This Row],[LastName]]))</f>
        <v>Mr. Todd Xu</v>
      </c>
    </row>
    <row r="17141" spans="1:14" x14ac:dyDescent="0.3">
      <c r="A17141">
        <v>28457</v>
      </c>
      <c r="B17141" t="s">
        <v>26040</v>
      </c>
      <c r="C17141" t="s">
        <v>27959</v>
      </c>
      <c r="D17141" t="s">
        <v>26154</v>
      </c>
      <c r="E17141" s="1">
        <v>13058</v>
      </c>
      <c r="F17141" t="s">
        <v>25213</v>
      </c>
      <c r="G17141" t="s">
        <v>25196</v>
      </c>
      <c r="H17141" t="s">
        <v>44192</v>
      </c>
      <c r="I17141">
        <v>10000</v>
      </c>
      <c r="J17141">
        <v>1</v>
      </c>
      <c r="K17141" t="s">
        <v>26218</v>
      </c>
      <c r="L17141" t="s">
        <v>26105</v>
      </c>
      <c r="M17141" t="s">
        <v>26050</v>
      </c>
      <c r="N17141" t="str">
        <f>_xlfn.CONCAT(PROPER(Customer_Lookup[[#This Row],[Prefix]])," ",PROPER(Customer_Lookup[[#This Row],[FirstName]])," ",PROPER(Customer_Lookup[[#This Row],[LastName]]))</f>
        <v>Mr. Bruce Gonzalez</v>
      </c>
    </row>
    <row r="17142" spans="1:14" x14ac:dyDescent="0.3">
      <c r="A17142">
        <v>28458</v>
      </c>
      <c r="B17142" t="s">
        <v>26059</v>
      </c>
      <c r="C17142" t="s">
        <v>26255</v>
      </c>
      <c r="D17142" t="s">
        <v>26758</v>
      </c>
      <c r="E17142" s="1">
        <v>22806</v>
      </c>
      <c r="F17142" t="s">
        <v>25213</v>
      </c>
      <c r="G17142" t="s">
        <v>26057</v>
      </c>
      <c r="H17142" t="s">
        <v>44193</v>
      </c>
      <c r="I17142">
        <v>30000</v>
      </c>
      <c r="J17142">
        <v>4</v>
      </c>
      <c r="K17142" t="s">
        <v>26218</v>
      </c>
      <c r="L17142" t="s">
        <v>26105</v>
      </c>
      <c r="M17142" t="s">
        <v>26046</v>
      </c>
      <c r="N17142" t="str">
        <f>_xlfn.CONCAT(PROPER(Customer_Lookup[[#This Row],[Prefix]])," ",PROPER(Customer_Lookup[[#This Row],[FirstName]])," ",PROPER(Customer_Lookup[[#This Row],[LastName]]))</f>
        <v>Mrs. Casey She</v>
      </c>
    </row>
    <row r="17143" spans="1:14" x14ac:dyDescent="0.3">
      <c r="A17143">
        <v>28459</v>
      </c>
      <c r="B17143" t="s">
        <v>26059</v>
      </c>
      <c r="C17143" t="s">
        <v>26382</v>
      </c>
      <c r="D17143" t="s">
        <v>26936</v>
      </c>
      <c r="E17143" s="1">
        <v>21319</v>
      </c>
      <c r="F17143" t="s">
        <v>25196</v>
      </c>
      <c r="G17143" t="s">
        <v>26057</v>
      </c>
      <c r="H17143" t="s">
        <v>44194</v>
      </c>
      <c r="I17143">
        <v>20000</v>
      </c>
      <c r="J17143">
        <v>1</v>
      </c>
      <c r="K17143" t="s">
        <v>26218</v>
      </c>
      <c r="L17143" t="s">
        <v>26105</v>
      </c>
      <c r="M17143" t="s">
        <v>26050</v>
      </c>
      <c r="N17143" t="str">
        <f>_xlfn.CONCAT(PROPER(Customer_Lookup[[#This Row],[Prefix]])," ",PROPER(Customer_Lookup[[#This Row],[FirstName]])," ",PROPER(Customer_Lookup[[#This Row],[LastName]]))</f>
        <v>Mrs. Dana Muñoz</v>
      </c>
    </row>
    <row r="17144" spans="1:14" x14ac:dyDescent="0.3">
      <c r="A17144">
        <v>28460</v>
      </c>
      <c r="B17144" t="s">
        <v>26040</v>
      </c>
      <c r="C17144" t="s">
        <v>26178</v>
      </c>
      <c r="D17144" t="s">
        <v>26192</v>
      </c>
      <c r="E17144" s="1">
        <v>21340</v>
      </c>
      <c r="F17144" t="s">
        <v>25196</v>
      </c>
      <c r="G17144" t="s">
        <v>25196</v>
      </c>
      <c r="H17144" t="s">
        <v>44195</v>
      </c>
      <c r="I17144">
        <v>20000</v>
      </c>
      <c r="J17144">
        <v>1</v>
      </c>
      <c r="K17144" t="s">
        <v>26044</v>
      </c>
      <c r="L17144" t="s">
        <v>26748</v>
      </c>
      <c r="M17144" t="s">
        <v>26046</v>
      </c>
      <c r="N17144" t="str">
        <f>_xlfn.CONCAT(PROPER(Customer_Lookup[[#This Row],[Prefix]])," ",PROPER(Customer_Lookup[[#This Row],[FirstName]])," ",PROPER(Customer_Lookup[[#This Row],[LastName]]))</f>
        <v>Mr. Nathan Powell</v>
      </c>
    </row>
    <row r="17145" spans="1:14" x14ac:dyDescent="0.3">
      <c r="A17145">
        <v>28461</v>
      </c>
      <c r="B17145" t="s">
        <v>26040</v>
      </c>
      <c r="C17145" t="s">
        <v>27422</v>
      </c>
      <c r="D17145" t="s">
        <v>26157</v>
      </c>
      <c r="E17145" s="1">
        <v>21080</v>
      </c>
      <c r="F17145" t="s">
        <v>25196</v>
      </c>
      <c r="G17145" t="s">
        <v>25196</v>
      </c>
      <c r="H17145" t="s">
        <v>44196</v>
      </c>
      <c r="I17145">
        <v>10000</v>
      </c>
      <c r="J17145">
        <v>1</v>
      </c>
      <c r="K17145" t="s">
        <v>26094</v>
      </c>
      <c r="L17145" t="s">
        <v>26748</v>
      </c>
      <c r="M17145" t="s">
        <v>26046</v>
      </c>
      <c r="N17145" t="str">
        <f>_xlfn.CONCAT(PROPER(Customer_Lookup[[#This Row],[Prefix]])," ",PROPER(Customer_Lookup[[#This Row],[FirstName]])," ",PROPER(Customer_Lookup[[#This Row],[LastName]]))</f>
        <v>Mr. Joe Dominguez</v>
      </c>
    </row>
    <row r="17146" spans="1:14" x14ac:dyDescent="0.3">
      <c r="A17146">
        <v>28462</v>
      </c>
      <c r="B17146" t="s">
        <v>26059</v>
      </c>
      <c r="C17146" t="s">
        <v>27925</v>
      </c>
      <c r="D17146" t="s">
        <v>26253</v>
      </c>
      <c r="E17146" s="1">
        <v>20901</v>
      </c>
      <c r="F17146" t="s">
        <v>25196</v>
      </c>
      <c r="G17146" t="s">
        <v>26057</v>
      </c>
      <c r="H17146" t="s">
        <v>44197</v>
      </c>
      <c r="I17146">
        <v>10000</v>
      </c>
      <c r="J17146">
        <v>1</v>
      </c>
      <c r="K17146" t="s">
        <v>26094</v>
      </c>
      <c r="L17146" t="s">
        <v>26748</v>
      </c>
      <c r="M17146" t="s">
        <v>26050</v>
      </c>
      <c r="N17146" t="str">
        <f>_xlfn.CONCAT(PROPER(Customer_Lookup[[#This Row],[Prefix]])," ",PROPER(Customer_Lookup[[#This Row],[FirstName]])," ",PROPER(Customer_Lookup[[#This Row],[LastName]]))</f>
        <v>Mrs. Kendra Serrano</v>
      </c>
    </row>
    <row r="17147" spans="1:14" x14ac:dyDescent="0.3">
      <c r="A17147">
        <v>28463</v>
      </c>
      <c r="B17147" t="s">
        <v>26040</v>
      </c>
      <c r="C17147" t="s">
        <v>27957</v>
      </c>
      <c r="D17147" t="s">
        <v>26262</v>
      </c>
      <c r="E17147" s="1">
        <v>20984</v>
      </c>
      <c r="F17147" t="s">
        <v>25213</v>
      </c>
      <c r="G17147" t="s">
        <v>25196</v>
      </c>
      <c r="H17147" t="s">
        <v>44198</v>
      </c>
      <c r="I17147">
        <v>10000</v>
      </c>
      <c r="J17147">
        <v>1</v>
      </c>
      <c r="K17147" t="s">
        <v>26094</v>
      </c>
      <c r="L17147" t="s">
        <v>26748</v>
      </c>
      <c r="M17147" t="s">
        <v>26046</v>
      </c>
      <c r="N17147" t="str">
        <f>_xlfn.CONCAT(PROPER(Customer_Lookup[[#This Row],[Prefix]])," ",PROPER(Customer_Lookup[[#This Row],[FirstName]])," ",PROPER(Customer_Lookup[[#This Row],[LastName]]))</f>
        <v>Mr. Emmanuel Arun</v>
      </c>
    </row>
    <row r="17148" spans="1:14" x14ac:dyDescent="0.3">
      <c r="A17148">
        <v>28464</v>
      </c>
      <c r="B17148" t="s">
        <v>26040</v>
      </c>
      <c r="C17148" t="s">
        <v>27085</v>
      </c>
      <c r="D17148" t="s">
        <v>26164</v>
      </c>
      <c r="E17148" s="1">
        <v>20586</v>
      </c>
      <c r="F17148" t="s">
        <v>25196</v>
      </c>
      <c r="G17148" t="s">
        <v>25196</v>
      </c>
      <c r="H17148" t="s">
        <v>44199</v>
      </c>
      <c r="I17148">
        <v>10000</v>
      </c>
      <c r="J17148">
        <v>2</v>
      </c>
      <c r="K17148" t="s">
        <v>26094</v>
      </c>
      <c r="L17148" t="s">
        <v>26748</v>
      </c>
      <c r="M17148" t="s">
        <v>26046</v>
      </c>
      <c r="N17148" t="str">
        <f>_xlfn.CONCAT(PROPER(Customer_Lookup[[#This Row],[Prefix]])," ",PROPER(Customer_Lookup[[#This Row],[FirstName]])," ",PROPER(Customer_Lookup[[#This Row],[LastName]]))</f>
        <v>Mr. Eddie Hernandez</v>
      </c>
    </row>
    <row r="17149" spans="1:14" x14ac:dyDescent="0.3">
      <c r="A17149">
        <v>28465</v>
      </c>
      <c r="B17149" t="s">
        <v>26059</v>
      </c>
      <c r="C17149" t="s">
        <v>26156</v>
      </c>
      <c r="D17149" t="s">
        <v>26253</v>
      </c>
      <c r="E17149" s="1">
        <v>20715</v>
      </c>
      <c r="F17149" t="s">
        <v>25196</v>
      </c>
      <c r="G17149" t="s">
        <v>26057</v>
      </c>
      <c r="H17149" t="s">
        <v>44200</v>
      </c>
      <c r="I17149">
        <v>20000</v>
      </c>
      <c r="J17149">
        <v>1</v>
      </c>
      <c r="K17149" t="s">
        <v>26044</v>
      </c>
      <c r="L17149" t="s">
        <v>26105</v>
      </c>
      <c r="M17149" t="s">
        <v>26046</v>
      </c>
      <c r="N17149" t="str">
        <f>_xlfn.CONCAT(PROPER(Customer_Lookup[[#This Row],[Prefix]])," ",PROPER(Customer_Lookup[[#This Row],[FirstName]])," ",PROPER(Customer_Lookup[[#This Row],[LastName]]))</f>
        <v>Mrs. Wendy Serrano</v>
      </c>
    </row>
    <row r="17150" spans="1:14" x14ac:dyDescent="0.3">
      <c r="A17150">
        <v>28466</v>
      </c>
      <c r="B17150" t="s">
        <v>26040</v>
      </c>
      <c r="C17150" t="s">
        <v>26066</v>
      </c>
      <c r="D17150" t="s">
        <v>26989</v>
      </c>
      <c r="E17150" s="1">
        <v>20719</v>
      </c>
      <c r="F17150" t="s">
        <v>25213</v>
      </c>
      <c r="G17150" t="s">
        <v>25196</v>
      </c>
      <c r="H17150" t="s">
        <v>44201</v>
      </c>
      <c r="I17150">
        <v>20000</v>
      </c>
      <c r="J17150">
        <v>1</v>
      </c>
      <c r="K17150" t="s">
        <v>26044</v>
      </c>
      <c r="L17150" t="s">
        <v>26105</v>
      </c>
      <c r="M17150" t="s">
        <v>26046</v>
      </c>
      <c r="N17150" t="str">
        <f>_xlfn.CONCAT(PROPER(Customer_Lookup[[#This Row],[Prefix]])," ",PROPER(Customer_Lookup[[#This Row],[FirstName]])," ",PROPER(Customer_Lookup[[#This Row],[LastName]]))</f>
        <v>Mr. Marco Chandra</v>
      </c>
    </row>
    <row r="17151" spans="1:14" x14ac:dyDescent="0.3">
      <c r="A17151">
        <v>28467</v>
      </c>
      <c r="B17151" t="s">
        <v>26059</v>
      </c>
      <c r="C17151" t="s">
        <v>26947</v>
      </c>
      <c r="D17151" t="s">
        <v>26464</v>
      </c>
      <c r="E17151" s="1">
        <v>20132</v>
      </c>
      <c r="F17151" t="s">
        <v>25196</v>
      </c>
      <c r="G17151" t="s">
        <v>26057</v>
      </c>
      <c r="H17151" t="s">
        <v>44202</v>
      </c>
      <c r="I17151">
        <v>10000</v>
      </c>
      <c r="J17151">
        <v>2</v>
      </c>
      <c r="K17151" t="s">
        <v>26094</v>
      </c>
      <c r="L17151" t="s">
        <v>26748</v>
      </c>
      <c r="M17151" t="s">
        <v>26046</v>
      </c>
      <c r="N17151" t="str">
        <f>_xlfn.CONCAT(PROPER(Customer_Lookup[[#This Row],[Prefix]])," ",PROPER(Customer_Lookup[[#This Row],[FirstName]])," ",PROPER(Customer_Lookup[[#This Row],[LastName]]))</f>
        <v>Mrs. Tasha Tang</v>
      </c>
    </row>
    <row r="17152" spans="1:14" x14ac:dyDescent="0.3">
      <c r="A17152">
        <v>28468</v>
      </c>
      <c r="B17152" t="s">
        <v>26059</v>
      </c>
      <c r="C17152" t="s">
        <v>26760</v>
      </c>
      <c r="D17152" t="s">
        <v>28076</v>
      </c>
      <c r="E17152" s="1">
        <v>20149</v>
      </c>
      <c r="F17152" t="s">
        <v>25196</v>
      </c>
      <c r="G17152" t="s">
        <v>26057</v>
      </c>
      <c r="H17152" t="s">
        <v>44203</v>
      </c>
      <c r="I17152">
        <v>10000</v>
      </c>
      <c r="J17152">
        <v>2</v>
      </c>
      <c r="K17152" t="s">
        <v>26094</v>
      </c>
      <c r="L17152" t="s">
        <v>26748</v>
      </c>
      <c r="M17152" t="s">
        <v>26046</v>
      </c>
      <c r="N17152" t="str">
        <f>_xlfn.CONCAT(PROPER(Customer_Lookup[[#This Row],[Prefix]])," ",PROPER(Customer_Lookup[[#This Row],[FirstName]])," ",PROPER(Customer_Lookup[[#This Row],[LastName]]))</f>
        <v>Mrs. Melody Harrison</v>
      </c>
    </row>
    <row r="17153" spans="1:14" x14ac:dyDescent="0.3">
      <c r="A17153">
        <v>28469</v>
      </c>
      <c r="B17153" t="s">
        <v>26059</v>
      </c>
      <c r="C17153" t="s">
        <v>26410</v>
      </c>
      <c r="D17153" t="s">
        <v>27046</v>
      </c>
      <c r="E17153" s="1">
        <v>20183</v>
      </c>
      <c r="F17153" t="s">
        <v>25196</v>
      </c>
      <c r="G17153" t="s">
        <v>26057</v>
      </c>
      <c r="H17153" t="s">
        <v>44204</v>
      </c>
      <c r="I17153">
        <v>10000</v>
      </c>
      <c r="J17153">
        <v>2</v>
      </c>
      <c r="K17153" t="s">
        <v>26094</v>
      </c>
      <c r="L17153" t="s">
        <v>26748</v>
      </c>
      <c r="M17153" t="s">
        <v>26046</v>
      </c>
      <c r="N17153" t="str">
        <f>_xlfn.CONCAT(PROPER(Customer_Lookup[[#This Row],[Prefix]])," ",PROPER(Customer_Lookup[[#This Row],[FirstName]])," ",PROPER(Customer_Lookup[[#This Row],[LastName]]))</f>
        <v>Mrs. Morgan Green</v>
      </c>
    </row>
    <row r="17154" spans="1:14" x14ac:dyDescent="0.3">
      <c r="A17154">
        <v>28470</v>
      </c>
      <c r="B17154" t="s">
        <v>26059</v>
      </c>
      <c r="C17154" t="s">
        <v>26293</v>
      </c>
      <c r="D17154" t="s">
        <v>26464</v>
      </c>
      <c r="E17154" s="1">
        <v>19774</v>
      </c>
      <c r="F17154" t="s">
        <v>25196</v>
      </c>
      <c r="G17154" t="s">
        <v>26057</v>
      </c>
      <c r="H17154" t="s">
        <v>44205</v>
      </c>
      <c r="I17154">
        <v>10000</v>
      </c>
      <c r="J17154">
        <v>2</v>
      </c>
      <c r="K17154" t="s">
        <v>26094</v>
      </c>
      <c r="L17154" t="s">
        <v>26748</v>
      </c>
      <c r="M17154" t="s">
        <v>26050</v>
      </c>
      <c r="N17154" t="str">
        <f>_xlfn.CONCAT(PROPER(Customer_Lookup[[#This Row],[Prefix]])," ",PROPER(Customer_Lookup[[#This Row],[FirstName]])," ",PROPER(Customer_Lookup[[#This Row],[LastName]]))</f>
        <v>Mrs. Tamara Tang</v>
      </c>
    </row>
    <row r="17155" spans="1:14" x14ac:dyDescent="0.3">
      <c r="A17155">
        <v>28471</v>
      </c>
      <c r="B17155" t="s">
        <v>26040</v>
      </c>
      <c r="C17155" t="s">
        <v>28295</v>
      </c>
      <c r="D17155" t="s">
        <v>32721</v>
      </c>
      <c r="E17155" s="1">
        <v>19960</v>
      </c>
      <c r="F17155" t="s">
        <v>25213</v>
      </c>
      <c r="G17155" t="s">
        <v>25196</v>
      </c>
      <c r="H17155" t="s">
        <v>44206</v>
      </c>
      <c r="I17155">
        <v>10000</v>
      </c>
      <c r="J17155">
        <v>2</v>
      </c>
      <c r="K17155" t="s">
        <v>26094</v>
      </c>
      <c r="L17155" t="s">
        <v>26748</v>
      </c>
      <c r="M17155" t="s">
        <v>26050</v>
      </c>
      <c r="N17155" t="str">
        <f>_xlfn.CONCAT(PROPER(Customer_Lookup[[#This Row],[Prefix]])," ",PROPER(Customer_Lookup[[#This Row],[FirstName]])," ",PROPER(Customer_Lookup[[#This Row],[LastName]]))</f>
        <v>Mr. Phillip Sullivan</v>
      </c>
    </row>
    <row r="17156" spans="1:14" x14ac:dyDescent="0.3">
      <c r="A17156">
        <v>28472</v>
      </c>
      <c r="B17156" t="s">
        <v>26059</v>
      </c>
      <c r="C17156" t="s">
        <v>28329</v>
      </c>
      <c r="D17156" t="s">
        <v>26145</v>
      </c>
      <c r="E17156" s="1">
        <v>14075</v>
      </c>
      <c r="F17156" t="s">
        <v>25196</v>
      </c>
      <c r="G17156" t="s">
        <v>26057</v>
      </c>
      <c r="H17156" t="s">
        <v>44207</v>
      </c>
      <c r="I17156">
        <v>20000</v>
      </c>
      <c r="J17156">
        <v>1</v>
      </c>
      <c r="K17156" t="s">
        <v>26044</v>
      </c>
      <c r="L17156" t="s">
        <v>26105</v>
      </c>
      <c r="M17156" t="s">
        <v>26046</v>
      </c>
      <c r="N17156" t="str">
        <f>_xlfn.CONCAT(PROPER(Customer_Lookup[[#This Row],[Prefix]])," ",PROPER(Customer_Lookup[[#This Row],[FirstName]])," ",PROPER(Customer_Lookup[[#This Row],[LastName]]))</f>
        <v>Mrs. Kellie Ramos</v>
      </c>
    </row>
    <row r="17157" spans="1:14" x14ac:dyDescent="0.3">
      <c r="A17157">
        <v>28473</v>
      </c>
      <c r="B17157" t="s">
        <v>26040</v>
      </c>
      <c r="C17157" t="s">
        <v>27959</v>
      </c>
      <c r="D17157" t="s">
        <v>26483</v>
      </c>
      <c r="E17157" s="1">
        <v>14542</v>
      </c>
      <c r="F17157" t="s">
        <v>25213</v>
      </c>
      <c r="G17157" t="s">
        <v>25196</v>
      </c>
      <c r="H17157" t="s">
        <v>44208</v>
      </c>
      <c r="I17157">
        <v>20000</v>
      </c>
      <c r="J17157">
        <v>1</v>
      </c>
      <c r="K17157" t="s">
        <v>26044</v>
      </c>
      <c r="L17157" t="s">
        <v>26105</v>
      </c>
      <c r="M17157" t="s">
        <v>26050</v>
      </c>
      <c r="N17157" t="str">
        <f>_xlfn.CONCAT(PROPER(Customer_Lookup[[#This Row],[Prefix]])," ",PROPER(Customer_Lookup[[#This Row],[FirstName]])," ",PROPER(Customer_Lookup[[#This Row],[LastName]]))</f>
        <v>Mr. Bruce Rodriguez</v>
      </c>
    </row>
    <row r="17158" spans="1:14" x14ac:dyDescent="0.3">
      <c r="A17158">
        <v>28474</v>
      </c>
      <c r="B17158" t="s">
        <v>26040</v>
      </c>
      <c r="C17158" t="s">
        <v>26787</v>
      </c>
      <c r="D17158" t="s">
        <v>26185</v>
      </c>
      <c r="E17158" s="1">
        <v>14814</v>
      </c>
      <c r="F17158" t="s">
        <v>25213</v>
      </c>
      <c r="G17158" t="s">
        <v>25196</v>
      </c>
      <c r="H17158" t="s">
        <v>44209</v>
      </c>
      <c r="I17158">
        <v>20000</v>
      </c>
      <c r="J17158">
        <v>1</v>
      </c>
      <c r="K17158" t="s">
        <v>26044</v>
      </c>
      <c r="L17158" t="s">
        <v>26105</v>
      </c>
      <c r="M17158" t="s">
        <v>26046</v>
      </c>
      <c r="N17158" t="str">
        <f>_xlfn.CONCAT(PROPER(Customer_Lookup[[#This Row],[Prefix]])," ",PROPER(Customer_Lookup[[#This Row],[FirstName]])," ",PROPER(Customer_Lookup[[#This Row],[LastName]]))</f>
        <v>Mr. Terrence Nara</v>
      </c>
    </row>
    <row r="17159" spans="1:14" x14ac:dyDescent="0.3">
      <c r="A17159">
        <v>28475</v>
      </c>
      <c r="B17159" t="s">
        <v>26040</v>
      </c>
      <c r="C17159" t="s">
        <v>27959</v>
      </c>
      <c r="D17159" t="s">
        <v>26145</v>
      </c>
      <c r="E17159" s="1">
        <v>15138</v>
      </c>
      <c r="F17159" t="s">
        <v>25213</v>
      </c>
      <c r="G17159" t="s">
        <v>25196</v>
      </c>
      <c r="H17159" t="s">
        <v>44210</v>
      </c>
      <c r="I17159">
        <v>10000</v>
      </c>
      <c r="J17159">
        <v>2</v>
      </c>
      <c r="K17159" t="s">
        <v>26094</v>
      </c>
      <c r="L17159" t="s">
        <v>26748</v>
      </c>
      <c r="M17159" t="s">
        <v>26050</v>
      </c>
      <c r="N17159" t="str">
        <f>_xlfn.CONCAT(PROPER(Customer_Lookup[[#This Row],[Prefix]])," ",PROPER(Customer_Lookup[[#This Row],[FirstName]])," ",PROPER(Customer_Lookup[[#This Row],[LastName]]))</f>
        <v>Mr. Bruce Ramos</v>
      </c>
    </row>
    <row r="17160" spans="1:14" x14ac:dyDescent="0.3">
      <c r="A17160">
        <v>28476</v>
      </c>
      <c r="B17160" t="s">
        <v>26040</v>
      </c>
      <c r="C17160" t="s">
        <v>27889</v>
      </c>
      <c r="D17160" t="s">
        <v>26122</v>
      </c>
      <c r="E17160" s="1">
        <v>15261</v>
      </c>
      <c r="F17160" t="s">
        <v>25213</v>
      </c>
      <c r="G17160" t="s">
        <v>25196</v>
      </c>
      <c r="H17160" t="s">
        <v>44211</v>
      </c>
      <c r="I17160">
        <v>10000</v>
      </c>
      <c r="J17160">
        <v>2</v>
      </c>
      <c r="K17160" t="s">
        <v>26094</v>
      </c>
      <c r="L17160" t="s">
        <v>26748</v>
      </c>
      <c r="M17160" t="s">
        <v>26050</v>
      </c>
      <c r="N17160" t="str">
        <f>_xlfn.CONCAT(PROPER(Customer_Lookup[[#This Row],[Prefix]])," ",PROPER(Customer_Lookup[[#This Row],[FirstName]])," ",PROPER(Customer_Lookup[[#This Row],[LastName]]))</f>
        <v>Mr. Bradley Xie</v>
      </c>
    </row>
    <row r="17161" spans="1:14" x14ac:dyDescent="0.3">
      <c r="A17161">
        <v>28477</v>
      </c>
      <c r="B17161" t="s">
        <v>26040</v>
      </c>
      <c r="C17161" t="s">
        <v>26968</v>
      </c>
      <c r="D17161" t="s">
        <v>26464</v>
      </c>
      <c r="E17161" s="1">
        <v>15222</v>
      </c>
      <c r="F17161" t="s">
        <v>25196</v>
      </c>
      <c r="G17161" t="s">
        <v>25196</v>
      </c>
      <c r="H17161" t="s">
        <v>44212</v>
      </c>
      <c r="I17161">
        <v>30000</v>
      </c>
      <c r="J17161">
        <v>1</v>
      </c>
      <c r="K17161" t="s">
        <v>26044</v>
      </c>
      <c r="L17161" t="s">
        <v>26105</v>
      </c>
      <c r="M17161" t="s">
        <v>26046</v>
      </c>
      <c r="N17161" t="str">
        <f>_xlfn.CONCAT(PROPER(Customer_Lookup[[#This Row],[Prefix]])," ",PROPER(Customer_Lookup[[#This Row],[FirstName]])," ",PROPER(Customer_Lookup[[#This Row],[LastName]]))</f>
        <v>Mr. Kenneth Tang</v>
      </c>
    </row>
    <row r="17162" spans="1:14" x14ac:dyDescent="0.3">
      <c r="A17162">
        <v>28478</v>
      </c>
      <c r="B17162" t="s">
        <v>26059</v>
      </c>
      <c r="C17162" t="s">
        <v>29706</v>
      </c>
      <c r="D17162" t="s">
        <v>26390</v>
      </c>
      <c r="E17162" s="1">
        <v>15995</v>
      </c>
      <c r="F17162" t="s">
        <v>25213</v>
      </c>
      <c r="G17162" t="s">
        <v>26057</v>
      </c>
      <c r="H17162" t="s">
        <v>44213</v>
      </c>
      <c r="I17162">
        <v>10000</v>
      </c>
      <c r="J17162">
        <v>3</v>
      </c>
      <c r="K17162" t="s">
        <v>26094</v>
      </c>
      <c r="L17162" t="s">
        <v>26748</v>
      </c>
      <c r="M17162" t="s">
        <v>26046</v>
      </c>
      <c r="N17162" t="str">
        <f>_xlfn.CONCAT(PROPER(Customer_Lookup[[#This Row],[Prefix]])," ",PROPER(Customer_Lookup[[#This Row],[FirstName]])," ",PROPER(Customer_Lookup[[#This Row],[LastName]]))</f>
        <v>Mrs. Riley Long</v>
      </c>
    </row>
    <row r="17163" spans="1:14" x14ac:dyDescent="0.3">
      <c r="A17163">
        <v>28479</v>
      </c>
      <c r="B17163" t="s">
        <v>26040</v>
      </c>
      <c r="C17163" t="s">
        <v>28566</v>
      </c>
      <c r="D17163" t="s">
        <v>26922</v>
      </c>
      <c r="E17163" s="1">
        <v>29379</v>
      </c>
      <c r="F17163" t="s">
        <v>25213</v>
      </c>
      <c r="G17163" t="s">
        <v>25196</v>
      </c>
      <c r="H17163" t="s">
        <v>44214</v>
      </c>
      <c r="I17163">
        <v>10000</v>
      </c>
      <c r="J17163">
        <v>0</v>
      </c>
      <c r="K17163" t="s">
        <v>26094</v>
      </c>
      <c r="L17163" t="s">
        <v>26748</v>
      </c>
      <c r="M17163" t="s">
        <v>26050</v>
      </c>
      <c r="N17163" t="str">
        <f>_xlfn.CONCAT(PROPER(Customer_Lookup[[#This Row],[Prefix]])," ",PROPER(Customer_Lookup[[#This Row],[FirstName]])," ",PROPER(Customer_Lookup[[#This Row],[LastName]]))</f>
        <v>Mr. Marvin Gomez</v>
      </c>
    </row>
    <row r="17164" spans="1:14" x14ac:dyDescent="0.3">
      <c r="A17164">
        <v>28480</v>
      </c>
      <c r="B17164" t="s">
        <v>26040</v>
      </c>
      <c r="C17164" t="s">
        <v>26765</v>
      </c>
      <c r="D17164" t="s">
        <v>26377</v>
      </c>
      <c r="E17164" s="1">
        <v>29461</v>
      </c>
      <c r="F17164" t="s">
        <v>25213</v>
      </c>
      <c r="G17164" t="s">
        <v>25196</v>
      </c>
      <c r="H17164" t="s">
        <v>44215</v>
      </c>
      <c r="I17164">
        <v>10000</v>
      </c>
      <c r="J17164">
        <v>0</v>
      </c>
      <c r="K17164" t="s">
        <v>26094</v>
      </c>
      <c r="L17164" t="s">
        <v>26748</v>
      </c>
      <c r="M17164" t="s">
        <v>26046</v>
      </c>
      <c r="N17164" t="str">
        <f>_xlfn.CONCAT(PROPER(Customer_Lookup[[#This Row],[Prefix]])," ",PROPER(Customer_Lookup[[#This Row],[FirstName]])," ",PROPER(Customer_Lookup[[#This Row],[LastName]]))</f>
        <v>Mr. Arthur Vazquez</v>
      </c>
    </row>
    <row r="17165" spans="1:14" x14ac:dyDescent="0.3">
      <c r="A17165">
        <v>28481</v>
      </c>
      <c r="B17165" t="s">
        <v>26054</v>
      </c>
      <c r="C17165" t="s">
        <v>27932</v>
      </c>
      <c r="D17165" t="s">
        <v>26139</v>
      </c>
      <c r="E17165" s="1">
        <v>28870</v>
      </c>
      <c r="F17165" t="s">
        <v>25196</v>
      </c>
      <c r="G17165" t="s">
        <v>26057</v>
      </c>
      <c r="H17165" t="s">
        <v>44216</v>
      </c>
      <c r="I17165">
        <v>10000</v>
      </c>
      <c r="J17165">
        <v>0</v>
      </c>
      <c r="K17165" t="s">
        <v>26094</v>
      </c>
      <c r="L17165" t="s">
        <v>26748</v>
      </c>
      <c r="M17165" t="s">
        <v>26046</v>
      </c>
      <c r="N17165" t="str">
        <f>_xlfn.CONCAT(PROPER(Customer_Lookup[[#This Row],[Prefix]])," ",PROPER(Customer_Lookup[[#This Row],[FirstName]])," ",PROPER(Customer_Lookup[[#This Row],[LastName]]))</f>
        <v>Ms. Kristine Moreno</v>
      </c>
    </row>
    <row r="17166" spans="1:14" x14ac:dyDescent="0.3">
      <c r="A17166">
        <v>28482</v>
      </c>
      <c r="B17166" t="s">
        <v>26040</v>
      </c>
      <c r="C17166" t="s">
        <v>26150</v>
      </c>
      <c r="D17166" t="s">
        <v>26758</v>
      </c>
      <c r="E17166" s="1">
        <v>28527</v>
      </c>
      <c r="F17166" t="s">
        <v>25213</v>
      </c>
      <c r="G17166" t="s">
        <v>25196</v>
      </c>
      <c r="H17166" t="s">
        <v>44217</v>
      </c>
      <c r="I17166">
        <v>10000</v>
      </c>
      <c r="J17166">
        <v>0</v>
      </c>
      <c r="K17166" t="s">
        <v>26094</v>
      </c>
      <c r="L17166" t="s">
        <v>26748</v>
      </c>
      <c r="M17166" t="s">
        <v>26050</v>
      </c>
      <c r="N17166" t="str">
        <f>_xlfn.CONCAT(PROPER(Customer_Lookup[[#This Row],[Prefix]])," ",PROPER(Customer_Lookup[[#This Row],[FirstName]])," ",PROPER(Customer_Lookup[[#This Row],[LastName]]))</f>
        <v>Mr. Jaime She</v>
      </c>
    </row>
    <row r="17167" spans="1:14" x14ac:dyDescent="0.3">
      <c r="A17167">
        <v>28483</v>
      </c>
      <c r="B17167" t="s">
        <v>26059</v>
      </c>
      <c r="C17167" t="s">
        <v>28105</v>
      </c>
      <c r="D17167" t="s">
        <v>26211</v>
      </c>
      <c r="E17167" s="1">
        <v>27874</v>
      </c>
      <c r="F17167" t="s">
        <v>25213</v>
      </c>
      <c r="G17167" t="s">
        <v>26057</v>
      </c>
      <c r="H17167" t="s">
        <v>44218</v>
      </c>
      <c r="I17167">
        <v>10000</v>
      </c>
      <c r="J17167">
        <v>1</v>
      </c>
      <c r="K17167" t="s">
        <v>26101</v>
      </c>
      <c r="L17167" t="s">
        <v>26748</v>
      </c>
      <c r="M17167" t="s">
        <v>26046</v>
      </c>
      <c r="N17167" t="str">
        <f>_xlfn.CONCAT(PROPER(Customer_Lookup[[#This Row],[Prefix]])," ",PROPER(Customer_Lookup[[#This Row],[FirstName]])," ",PROPER(Customer_Lookup[[#This Row],[LastName]]))</f>
        <v>Mrs. Tara Raje</v>
      </c>
    </row>
    <row r="17168" spans="1:14" x14ac:dyDescent="0.3">
      <c r="A17168">
        <v>28484</v>
      </c>
      <c r="B17168" t="s">
        <v>26040</v>
      </c>
      <c r="C17168" t="s">
        <v>26129</v>
      </c>
      <c r="D17168" t="s">
        <v>26730</v>
      </c>
      <c r="E17168" s="1">
        <v>29111</v>
      </c>
      <c r="F17168" t="s">
        <v>25196</v>
      </c>
      <c r="G17168" t="s">
        <v>25196</v>
      </c>
      <c r="H17168" t="s">
        <v>44219</v>
      </c>
      <c r="I17168">
        <v>20000</v>
      </c>
      <c r="J17168">
        <v>0</v>
      </c>
      <c r="K17168" t="s">
        <v>26044</v>
      </c>
      <c r="L17168" t="s">
        <v>26105</v>
      </c>
      <c r="M17168" t="s">
        <v>26050</v>
      </c>
      <c r="N17168" t="str">
        <f>_xlfn.CONCAT(PROPER(Customer_Lookup[[#This Row],[Prefix]])," ",PROPER(Customer_Lookup[[#This Row],[FirstName]])," ",PROPER(Customer_Lookup[[#This Row],[LastName]]))</f>
        <v>Mr. Harold Raman</v>
      </c>
    </row>
    <row r="17169" spans="1:14" x14ac:dyDescent="0.3">
      <c r="A17169">
        <v>28485</v>
      </c>
      <c r="B17169" t="s">
        <v>26054</v>
      </c>
      <c r="C17169" t="s">
        <v>26342</v>
      </c>
      <c r="D17169" t="s">
        <v>26437</v>
      </c>
      <c r="E17169" s="1">
        <v>28523</v>
      </c>
      <c r="F17169" t="s">
        <v>25213</v>
      </c>
      <c r="G17169" t="s">
        <v>26057</v>
      </c>
      <c r="H17169" t="s">
        <v>44220</v>
      </c>
      <c r="I17169">
        <v>20000</v>
      </c>
      <c r="J17169">
        <v>0</v>
      </c>
      <c r="K17169" t="s">
        <v>26044</v>
      </c>
      <c r="L17169" t="s">
        <v>26105</v>
      </c>
      <c r="M17169" t="s">
        <v>26046</v>
      </c>
      <c r="N17169" t="str">
        <f>_xlfn.CONCAT(PROPER(Customer_Lookup[[#This Row],[Prefix]])," ",PROPER(Customer_Lookup[[#This Row],[FirstName]])," ",PROPER(Customer_Lookup[[#This Row],[LastName]]))</f>
        <v>Ms. Bianca Wu</v>
      </c>
    </row>
    <row r="17170" spans="1:14" x14ac:dyDescent="0.3">
      <c r="A17170">
        <v>28486</v>
      </c>
      <c r="B17170" t="s">
        <v>26054</v>
      </c>
      <c r="C17170" t="s">
        <v>28477</v>
      </c>
      <c r="D17170" t="s">
        <v>26989</v>
      </c>
      <c r="E17170" s="1">
        <v>28771</v>
      </c>
      <c r="F17170" t="s">
        <v>25196</v>
      </c>
      <c r="G17170" t="s">
        <v>26057</v>
      </c>
      <c r="H17170" t="s">
        <v>44221</v>
      </c>
      <c r="I17170">
        <v>20000</v>
      </c>
      <c r="J17170">
        <v>0</v>
      </c>
      <c r="K17170" t="s">
        <v>26044</v>
      </c>
      <c r="L17170" t="s">
        <v>26105</v>
      </c>
      <c r="M17170" t="s">
        <v>26050</v>
      </c>
      <c r="N17170" t="str">
        <f>_xlfn.CONCAT(PROPER(Customer_Lookup[[#This Row],[Prefix]])," ",PROPER(Customer_Lookup[[#This Row],[FirstName]])," ",PROPER(Customer_Lookup[[#This Row],[LastName]]))</f>
        <v>Ms. Rebekah Chandra</v>
      </c>
    </row>
    <row r="17171" spans="1:14" x14ac:dyDescent="0.3">
      <c r="A17171">
        <v>28487</v>
      </c>
      <c r="B17171" t="s">
        <v>26040</v>
      </c>
      <c r="C17171" t="s">
        <v>27698</v>
      </c>
      <c r="D17171" t="s">
        <v>26441</v>
      </c>
      <c r="E17171" s="1">
        <v>28766</v>
      </c>
      <c r="F17171" t="s">
        <v>25213</v>
      </c>
      <c r="G17171" t="s">
        <v>25196</v>
      </c>
      <c r="H17171" t="s">
        <v>44222</v>
      </c>
      <c r="I17171">
        <v>20000</v>
      </c>
      <c r="J17171">
        <v>0</v>
      </c>
      <c r="K17171" t="s">
        <v>26044</v>
      </c>
      <c r="L17171" t="s">
        <v>26105</v>
      </c>
      <c r="M17171" t="s">
        <v>26046</v>
      </c>
      <c r="N17171" t="str">
        <f>_xlfn.CONCAT(PROPER(Customer_Lookup[[#This Row],[Prefix]])," ",PROPER(Customer_Lookup[[#This Row],[FirstName]])," ",PROPER(Customer_Lookup[[#This Row],[LastName]]))</f>
        <v>Mr. Gerald Gill</v>
      </c>
    </row>
    <row r="17172" spans="1:14" x14ac:dyDescent="0.3">
      <c r="A17172">
        <v>28488</v>
      </c>
      <c r="B17172" t="s">
        <v>26040</v>
      </c>
      <c r="C17172" t="s">
        <v>27077</v>
      </c>
      <c r="D17172" t="s">
        <v>27449</v>
      </c>
      <c r="E17172" s="1">
        <v>28435</v>
      </c>
      <c r="F17172" t="s">
        <v>25213</v>
      </c>
      <c r="G17172" t="s">
        <v>25196</v>
      </c>
      <c r="H17172" t="s">
        <v>44223</v>
      </c>
      <c r="I17172">
        <v>20000</v>
      </c>
      <c r="J17172">
        <v>0</v>
      </c>
      <c r="K17172" t="s">
        <v>26094</v>
      </c>
      <c r="L17172" t="s">
        <v>26748</v>
      </c>
      <c r="M17172" t="s">
        <v>26046</v>
      </c>
      <c r="N17172" t="str">
        <f>_xlfn.CONCAT(PROPER(Customer_Lookup[[#This Row],[Prefix]])," ",PROPER(Customer_Lookup[[#This Row],[FirstName]])," ",PROPER(Customer_Lookup[[#This Row],[LastName]]))</f>
        <v>Mr. Reginald Travers</v>
      </c>
    </row>
    <row r="17173" spans="1:14" x14ac:dyDescent="0.3">
      <c r="A17173">
        <v>28489</v>
      </c>
      <c r="B17173" t="s">
        <v>26040</v>
      </c>
      <c r="C17173" t="s">
        <v>28196</v>
      </c>
      <c r="D17173" t="s">
        <v>26056</v>
      </c>
      <c r="E17173" s="1">
        <v>15945</v>
      </c>
      <c r="F17173" t="s">
        <v>25213</v>
      </c>
      <c r="G17173" t="s">
        <v>25196</v>
      </c>
      <c r="H17173" t="s">
        <v>44224</v>
      </c>
      <c r="I17173">
        <v>20000</v>
      </c>
      <c r="J17173">
        <v>2</v>
      </c>
      <c r="K17173" t="s">
        <v>26094</v>
      </c>
      <c r="L17173" t="s">
        <v>26748</v>
      </c>
      <c r="M17173" t="s">
        <v>26050</v>
      </c>
      <c r="N17173" t="str">
        <f>_xlfn.CONCAT(PROPER(Customer_Lookup[[#This Row],[Prefix]])," ",PROPER(Customer_Lookup[[#This Row],[FirstName]])," ",PROPER(Customer_Lookup[[#This Row],[LastName]]))</f>
        <v>Mr. Jeffery Zhu</v>
      </c>
    </row>
    <row r="17174" spans="1:14" x14ac:dyDescent="0.3">
      <c r="A17174">
        <v>28490</v>
      </c>
      <c r="B17174" t="s">
        <v>26059</v>
      </c>
      <c r="C17174" t="s">
        <v>28415</v>
      </c>
      <c r="D17174" t="s">
        <v>26145</v>
      </c>
      <c r="E17174" s="1">
        <v>15970</v>
      </c>
      <c r="F17174" t="s">
        <v>25213</v>
      </c>
      <c r="G17174" t="s">
        <v>26057</v>
      </c>
      <c r="H17174" t="s">
        <v>44225</v>
      </c>
      <c r="I17174">
        <v>20000</v>
      </c>
      <c r="J17174">
        <v>2</v>
      </c>
      <c r="K17174" t="s">
        <v>26094</v>
      </c>
      <c r="L17174" t="s">
        <v>26748</v>
      </c>
      <c r="M17174" t="s">
        <v>26050</v>
      </c>
      <c r="N17174" t="str">
        <f>_xlfn.CONCAT(PROPER(Customer_Lookup[[#This Row],[Prefix]])," ",PROPER(Customer_Lookup[[#This Row],[FirstName]])," ",PROPER(Customer_Lookup[[#This Row],[LastName]]))</f>
        <v>Mrs. Krista Ramos</v>
      </c>
    </row>
    <row r="17175" spans="1:14" x14ac:dyDescent="0.3">
      <c r="A17175">
        <v>28491</v>
      </c>
      <c r="B17175" t="s">
        <v>26059</v>
      </c>
      <c r="C17175" t="s">
        <v>26331</v>
      </c>
      <c r="D17175" t="s">
        <v>26815</v>
      </c>
      <c r="E17175" s="1">
        <v>22393</v>
      </c>
      <c r="F17175" t="s">
        <v>25213</v>
      </c>
      <c r="G17175" t="s">
        <v>26057</v>
      </c>
      <c r="H17175" t="s">
        <v>44226</v>
      </c>
      <c r="I17175">
        <v>20000</v>
      </c>
      <c r="J17175">
        <v>1</v>
      </c>
      <c r="K17175" t="s">
        <v>26094</v>
      </c>
      <c r="L17175" t="s">
        <v>26748</v>
      </c>
      <c r="M17175" t="s">
        <v>26050</v>
      </c>
      <c r="N17175" t="str">
        <f>_xlfn.CONCAT(PROPER(Customer_Lookup[[#This Row],[Prefix]])," ",PROPER(Customer_Lookup[[#This Row],[FirstName]])," ",PROPER(Customer_Lookup[[#This Row],[LastName]]))</f>
        <v>Mrs. Cassie Jai</v>
      </c>
    </row>
    <row r="17176" spans="1:14" x14ac:dyDescent="0.3">
      <c r="A17176">
        <v>28492</v>
      </c>
      <c r="B17176" t="s">
        <v>26059</v>
      </c>
      <c r="C17176" t="s">
        <v>26141</v>
      </c>
      <c r="D17176" t="s">
        <v>26464</v>
      </c>
      <c r="E17176" s="1">
        <v>22408</v>
      </c>
      <c r="F17176" t="s">
        <v>25196</v>
      </c>
      <c r="G17176" t="s">
        <v>26057</v>
      </c>
      <c r="H17176" t="s">
        <v>44227</v>
      </c>
      <c r="I17176">
        <v>30000</v>
      </c>
      <c r="J17176">
        <v>4</v>
      </c>
      <c r="K17176" t="s">
        <v>26218</v>
      </c>
      <c r="L17176" t="s">
        <v>26105</v>
      </c>
      <c r="M17176" t="s">
        <v>26050</v>
      </c>
      <c r="N17176" t="str">
        <f>_xlfn.CONCAT(PROPER(Customer_Lookup[[#This Row],[Prefix]])," ",PROPER(Customer_Lookup[[#This Row],[FirstName]])," ",PROPER(Customer_Lookup[[#This Row],[LastName]]))</f>
        <v>Mrs. Bethany Tang</v>
      </c>
    </row>
    <row r="17177" spans="1:14" x14ac:dyDescent="0.3">
      <c r="A17177">
        <v>28493</v>
      </c>
      <c r="B17177" t="s">
        <v>26059</v>
      </c>
      <c r="C17177" t="s">
        <v>26410</v>
      </c>
      <c r="D17177" t="s">
        <v>26113</v>
      </c>
      <c r="E17177" s="1">
        <v>22606</v>
      </c>
      <c r="F17177" t="s">
        <v>25196</v>
      </c>
      <c r="G17177" t="s">
        <v>26057</v>
      </c>
      <c r="H17177" t="s">
        <v>44228</v>
      </c>
      <c r="I17177">
        <v>30000</v>
      </c>
      <c r="J17177">
        <v>4</v>
      </c>
      <c r="K17177" t="s">
        <v>26218</v>
      </c>
      <c r="L17177" t="s">
        <v>26105</v>
      </c>
      <c r="M17177" t="s">
        <v>26046</v>
      </c>
      <c r="N17177" t="str">
        <f>_xlfn.CONCAT(PROPER(Customer_Lookup[[#This Row],[Prefix]])," ",PROPER(Customer_Lookup[[#This Row],[FirstName]])," ",PROPER(Customer_Lookup[[#This Row],[LastName]]))</f>
        <v>Mrs. Morgan Wilson</v>
      </c>
    </row>
    <row r="17178" spans="1:14" x14ac:dyDescent="0.3">
      <c r="A17178">
        <v>28494</v>
      </c>
      <c r="B17178" t="s">
        <v>26040</v>
      </c>
      <c r="C17178" t="s">
        <v>26322</v>
      </c>
      <c r="D17178" t="s">
        <v>26478</v>
      </c>
      <c r="E17178" s="1">
        <v>22580</v>
      </c>
      <c r="F17178" t="s">
        <v>25213</v>
      </c>
      <c r="G17178" t="s">
        <v>25196</v>
      </c>
      <c r="H17178" t="s">
        <v>44229</v>
      </c>
      <c r="I17178">
        <v>30000</v>
      </c>
      <c r="J17178">
        <v>4</v>
      </c>
      <c r="K17178" t="s">
        <v>26218</v>
      </c>
      <c r="L17178" t="s">
        <v>26105</v>
      </c>
      <c r="M17178" t="s">
        <v>26050</v>
      </c>
      <c r="N17178" t="str">
        <f>_xlfn.CONCAT(PROPER(Customer_Lookup[[#This Row],[Prefix]])," ",PROPER(Customer_Lookup[[#This Row],[FirstName]])," ",PROPER(Customer_Lookup[[#This Row],[LastName]]))</f>
        <v>Mr. Ross Martinez</v>
      </c>
    </row>
    <row r="17179" spans="1:14" x14ac:dyDescent="0.3">
      <c r="A17179">
        <v>28495</v>
      </c>
      <c r="B17179" t="s">
        <v>26059</v>
      </c>
      <c r="C17179" t="s">
        <v>26519</v>
      </c>
      <c r="D17179" t="s">
        <v>26410</v>
      </c>
      <c r="E17179" s="1">
        <v>22239</v>
      </c>
      <c r="F17179" t="s">
        <v>25213</v>
      </c>
      <c r="G17179" t="s">
        <v>26057</v>
      </c>
      <c r="H17179" t="s">
        <v>44230</v>
      </c>
      <c r="I17179">
        <v>10000</v>
      </c>
      <c r="J17179">
        <v>1</v>
      </c>
      <c r="K17179" t="s">
        <v>26101</v>
      </c>
      <c r="L17179" t="s">
        <v>26748</v>
      </c>
      <c r="M17179" t="s">
        <v>26050</v>
      </c>
      <c r="N17179" t="str">
        <f>_xlfn.CONCAT(PROPER(Customer_Lookup[[#This Row],[Prefix]])," ",PROPER(Customer_Lookup[[#This Row],[FirstName]])," ",PROPER(Customer_Lookup[[#This Row],[LastName]]))</f>
        <v>Mrs. Catherine Morgan</v>
      </c>
    </row>
    <row r="17180" spans="1:14" x14ac:dyDescent="0.3">
      <c r="A17180">
        <v>28496</v>
      </c>
      <c r="B17180" t="s">
        <v>26040</v>
      </c>
      <c r="C17180" t="s">
        <v>26181</v>
      </c>
      <c r="D17180" t="s">
        <v>26799</v>
      </c>
      <c r="E17180" s="1">
        <v>22136</v>
      </c>
      <c r="F17180" t="s">
        <v>25213</v>
      </c>
      <c r="G17180" t="s">
        <v>25196</v>
      </c>
      <c r="H17180" t="s">
        <v>44231</v>
      </c>
      <c r="I17180">
        <v>10000</v>
      </c>
      <c r="J17180">
        <v>1</v>
      </c>
      <c r="K17180" t="s">
        <v>26101</v>
      </c>
      <c r="L17180" t="s">
        <v>26748</v>
      </c>
      <c r="M17180" t="s">
        <v>26046</v>
      </c>
      <c r="N17180" t="str">
        <f>_xlfn.CONCAT(PROPER(Customer_Lookup[[#This Row],[Prefix]])," ",PROPER(Customer_Lookup[[#This Row],[FirstName]])," ",PROPER(Customer_Lookup[[#This Row],[LastName]]))</f>
        <v>Mr. Adam Shan</v>
      </c>
    </row>
    <row r="17181" spans="1:14" x14ac:dyDescent="0.3">
      <c r="A17181">
        <v>28497</v>
      </c>
      <c r="B17181" t="s">
        <v>26040</v>
      </c>
      <c r="C17181" t="s">
        <v>26361</v>
      </c>
      <c r="D17181" t="s">
        <v>26042</v>
      </c>
      <c r="E17181" s="1">
        <v>22170</v>
      </c>
      <c r="F17181" t="s">
        <v>25213</v>
      </c>
      <c r="G17181" t="s">
        <v>25196</v>
      </c>
      <c r="H17181" t="s">
        <v>44232</v>
      </c>
      <c r="I17181">
        <v>20000</v>
      </c>
      <c r="J17181">
        <v>1</v>
      </c>
      <c r="K17181" t="s">
        <v>26094</v>
      </c>
      <c r="L17181" t="s">
        <v>26748</v>
      </c>
      <c r="M17181" t="s">
        <v>26050</v>
      </c>
      <c r="N17181" t="str">
        <f>_xlfn.CONCAT(PROPER(Customer_Lookup[[#This Row],[Prefix]])," ",PROPER(Customer_Lookup[[#This Row],[FirstName]])," ",PROPER(Customer_Lookup[[#This Row],[LastName]]))</f>
        <v>Mr. Alvin Yang</v>
      </c>
    </row>
    <row r="17182" spans="1:14" x14ac:dyDescent="0.3">
      <c r="A17182">
        <v>28498</v>
      </c>
      <c r="B17182" t="s">
        <v>26059</v>
      </c>
      <c r="C17182" t="s">
        <v>30052</v>
      </c>
      <c r="D17182" t="s">
        <v>26064</v>
      </c>
      <c r="E17182" s="1">
        <v>21651</v>
      </c>
      <c r="F17182" t="s">
        <v>25213</v>
      </c>
      <c r="G17182" t="s">
        <v>26057</v>
      </c>
      <c r="H17182" t="s">
        <v>44233</v>
      </c>
      <c r="I17182">
        <v>10000</v>
      </c>
      <c r="J17182">
        <v>1</v>
      </c>
      <c r="K17182" t="s">
        <v>26101</v>
      </c>
      <c r="L17182" t="s">
        <v>26748</v>
      </c>
      <c r="M17182" t="s">
        <v>26050</v>
      </c>
      <c r="N17182" t="str">
        <f>_xlfn.CONCAT(PROPER(Customer_Lookup[[#This Row],[Prefix]])," ",PROPER(Customer_Lookup[[#This Row],[FirstName]])," ",PROPER(Customer_Lookup[[#This Row],[LastName]]))</f>
        <v>Mrs. Tabitha Ruiz</v>
      </c>
    </row>
    <row r="17183" spans="1:14" x14ac:dyDescent="0.3">
      <c r="A17183">
        <v>28499</v>
      </c>
      <c r="B17183" t="s">
        <v>26059</v>
      </c>
      <c r="C17183" t="s">
        <v>28321</v>
      </c>
      <c r="D17183" t="s">
        <v>27099</v>
      </c>
      <c r="E17183" s="1">
        <v>21891</v>
      </c>
      <c r="F17183" t="s">
        <v>25213</v>
      </c>
      <c r="G17183" t="s">
        <v>26057</v>
      </c>
      <c r="H17183" t="s">
        <v>44234</v>
      </c>
      <c r="I17183">
        <v>20000</v>
      </c>
      <c r="J17183">
        <v>2</v>
      </c>
      <c r="K17183" t="s">
        <v>26094</v>
      </c>
      <c r="L17183" t="s">
        <v>26748</v>
      </c>
      <c r="M17183" t="s">
        <v>26046</v>
      </c>
      <c r="N17183" t="str">
        <f>_xlfn.CONCAT(PROPER(Customer_Lookup[[#This Row],[Prefix]])," ",PROPER(Customer_Lookup[[#This Row],[FirstName]])," ",PROPER(Customer_Lookup[[#This Row],[LastName]]))</f>
        <v>Mrs. Lydia Srini</v>
      </c>
    </row>
    <row r="17184" spans="1:14" x14ac:dyDescent="0.3">
      <c r="A17184">
        <v>28500</v>
      </c>
      <c r="B17184" t="s">
        <v>26040</v>
      </c>
      <c r="C17184" t="s">
        <v>26994</v>
      </c>
      <c r="D17184" t="s">
        <v>26154</v>
      </c>
      <c r="E17184" s="1">
        <v>21870</v>
      </c>
      <c r="F17184" t="s">
        <v>25213</v>
      </c>
      <c r="G17184" t="s">
        <v>25196</v>
      </c>
      <c r="H17184" t="s">
        <v>44235</v>
      </c>
      <c r="I17184">
        <v>20000</v>
      </c>
      <c r="J17184">
        <v>2</v>
      </c>
      <c r="K17184" t="s">
        <v>26094</v>
      </c>
      <c r="L17184" t="s">
        <v>26748</v>
      </c>
      <c r="M17184" t="s">
        <v>26050</v>
      </c>
      <c r="N17184" t="str">
        <f>_xlfn.CONCAT(PROPER(Customer_Lookup[[#This Row],[Prefix]])," ",PROPER(Customer_Lookup[[#This Row],[FirstName]])," ",PROPER(Customer_Lookup[[#This Row],[LastName]]))</f>
        <v>Mr. Jermaine Gonzalez</v>
      </c>
    </row>
    <row r="17185" spans="1:14" x14ac:dyDescent="0.3">
      <c r="A17185">
        <v>28501</v>
      </c>
      <c r="B17185" t="s">
        <v>26040</v>
      </c>
      <c r="C17185" t="s">
        <v>27698</v>
      </c>
      <c r="D17185" t="s">
        <v>26301</v>
      </c>
      <c r="E17185" s="1">
        <v>21797</v>
      </c>
      <c r="F17185" t="s">
        <v>25213</v>
      </c>
      <c r="G17185" t="s">
        <v>25196</v>
      </c>
      <c r="H17185" t="s">
        <v>44236</v>
      </c>
      <c r="I17185">
        <v>20000</v>
      </c>
      <c r="J17185">
        <v>2</v>
      </c>
      <c r="K17185" t="s">
        <v>26094</v>
      </c>
      <c r="L17185" t="s">
        <v>26748</v>
      </c>
      <c r="M17185" t="s">
        <v>26050</v>
      </c>
      <c r="N17185" t="str">
        <f>_xlfn.CONCAT(PROPER(Customer_Lookup[[#This Row],[Prefix]])," ",PROPER(Customer_Lookup[[#This Row],[FirstName]])," ",PROPER(Customer_Lookup[[#This Row],[LastName]]))</f>
        <v>Mr. Gerald Perez</v>
      </c>
    </row>
    <row r="17186" spans="1:14" x14ac:dyDescent="0.3">
      <c r="A17186">
        <v>28502</v>
      </c>
      <c r="B17186" t="s">
        <v>26059</v>
      </c>
      <c r="C17186" t="s">
        <v>26907</v>
      </c>
      <c r="D17186" t="s">
        <v>26109</v>
      </c>
      <c r="E17186" s="1">
        <v>21834</v>
      </c>
      <c r="F17186" t="s">
        <v>25213</v>
      </c>
      <c r="G17186" t="s">
        <v>26057</v>
      </c>
      <c r="H17186" t="s">
        <v>44237</v>
      </c>
      <c r="I17186">
        <v>20000</v>
      </c>
      <c r="J17186">
        <v>2</v>
      </c>
      <c r="K17186" t="s">
        <v>26094</v>
      </c>
      <c r="L17186" t="s">
        <v>26748</v>
      </c>
      <c r="M17186" t="s">
        <v>26050</v>
      </c>
      <c r="N17186" t="str">
        <f>_xlfn.CONCAT(PROPER(Customer_Lookup[[#This Row],[Prefix]])," ",PROPER(Customer_Lookup[[#This Row],[FirstName]])," ",PROPER(Customer_Lookup[[#This Row],[LastName]]))</f>
        <v>Mrs. Dominique Jordan</v>
      </c>
    </row>
    <row r="17187" spans="1:14" x14ac:dyDescent="0.3">
      <c r="A17187">
        <v>28503</v>
      </c>
      <c r="B17187" t="s">
        <v>26040</v>
      </c>
      <c r="C17187" t="s">
        <v>26965</v>
      </c>
      <c r="D17187" t="s">
        <v>26942</v>
      </c>
      <c r="E17187" s="1">
        <v>21832</v>
      </c>
      <c r="F17187" t="s">
        <v>25213</v>
      </c>
      <c r="G17187" t="s">
        <v>25196</v>
      </c>
      <c r="H17187" t="s">
        <v>44238</v>
      </c>
      <c r="I17187">
        <v>30000</v>
      </c>
      <c r="J17187">
        <v>3</v>
      </c>
      <c r="K17187" t="s">
        <v>26218</v>
      </c>
      <c r="L17187" t="s">
        <v>26105</v>
      </c>
      <c r="M17187" t="s">
        <v>26046</v>
      </c>
      <c r="N17187" t="str">
        <f>_xlfn.CONCAT(PROPER(Customer_Lookup[[#This Row],[Prefix]])," ",PROPER(Customer_Lookup[[#This Row],[FirstName]])," ",PROPER(Customer_Lookup[[#This Row],[LastName]]))</f>
        <v>Mr. Jay Sanz</v>
      </c>
    </row>
    <row r="17188" spans="1:14" x14ac:dyDescent="0.3">
      <c r="A17188">
        <v>28504</v>
      </c>
      <c r="B17188" t="s">
        <v>26040</v>
      </c>
      <c r="C17188" t="s">
        <v>27077</v>
      </c>
      <c r="D17188" t="s">
        <v>26922</v>
      </c>
      <c r="E17188" s="1">
        <v>21453</v>
      </c>
      <c r="F17188" t="s">
        <v>25213</v>
      </c>
      <c r="G17188" t="s">
        <v>25196</v>
      </c>
      <c r="H17188" t="s">
        <v>44239</v>
      </c>
      <c r="I17188">
        <v>20000</v>
      </c>
      <c r="J17188">
        <v>2</v>
      </c>
      <c r="K17188" t="s">
        <v>26094</v>
      </c>
      <c r="L17188" t="s">
        <v>26748</v>
      </c>
      <c r="M17188" t="s">
        <v>26050</v>
      </c>
      <c r="N17188" t="str">
        <f>_xlfn.CONCAT(PROPER(Customer_Lookup[[#This Row],[Prefix]])," ",PROPER(Customer_Lookup[[#This Row],[FirstName]])," ",PROPER(Customer_Lookup[[#This Row],[LastName]]))</f>
        <v>Mr. Reginald Gomez</v>
      </c>
    </row>
    <row r="17189" spans="1:14" x14ac:dyDescent="0.3">
      <c r="A17189">
        <v>28505</v>
      </c>
      <c r="B17189" t="s">
        <v>26059</v>
      </c>
      <c r="C17189" t="s">
        <v>27379</v>
      </c>
      <c r="D17189" t="s">
        <v>26122</v>
      </c>
      <c r="E17189" s="1">
        <v>21252</v>
      </c>
      <c r="F17189" t="s">
        <v>25196</v>
      </c>
      <c r="G17189" t="s">
        <v>26057</v>
      </c>
      <c r="H17189" t="s">
        <v>44240</v>
      </c>
      <c r="I17189">
        <v>30000</v>
      </c>
      <c r="J17189">
        <v>1</v>
      </c>
      <c r="K17189" t="s">
        <v>26218</v>
      </c>
      <c r="L17189" t="s">
        <v>26105</v>
      </c>
      <c r="M17189" t="s">
        <v>26050</v>
      </c>
      <c r="N17189" t="str">
        <f>_xlfn.CONCAT(PROPER(Customer_Lookup[[#This Row],[Prefix]])," ",PROPER(Customer_Lookup[[#This Row],[FirstName]])," ",PROPER(Customer_Lookup[[#This Row],[LastName]]))</f>
        <v>Mrs. Barbara Xie</v>
      </c>
    </row>
    <row r="17190" spans="1:14" x14ac:dyDescent="0.3">
      <c r="A17190">
        <v>28507</v>
      </c>
      <c r="B17190" t="s">
        <v>26059</v>
      </c>
      <c r="C17190" t="s">
        <v>26207</v>
      </c>
      <c r="D17190" t="s">
        <v>27660</v>
      </c>
      <c r="E17190" s="1">
        <v>21709</v>
      </c>
      <c r="F17190" t="s">
        <v>25196</v>
      </c>
      <c r="G17190" t="s">
        <v>26057</v>
      </c>
      <c r="H17190" t="s">
        <v>44241</v>
      </c>
      <c r="I17190">
        <v>30000</v>
      </c>
      <c r="J17190">
        <v>3</v>
      </c>
      <c r="K17190" t="s">
        <v>26044</v>
      </c>
      <c r="L17190" t="s">
        <v>26105</v>
      </c>
      <c r="M17190" t="s">
        <v>26046</v>
      </c>
      <c r="N17190" t="str">
        <f>_xlfn.CONCAT(PROPER(Customer_Lookup[[#This Row],[Prefix]])," ",PROPER(Customer_Lookup[[#This Row],[FirstName]])," ",PROPER(Customer_Lookup[[#This Row],[LastName]]))</f>
        <v>Mrs. Deanna Suri</v>
      </c>
    </row>
    <row r="17191" spans="1:14" x14ac:dyDescent="0.3">
      <c r="A17191">
        <v>28508</v>
      </c>
      <c r="B17191" t="s">
        <v>26054</v>
      </c>
      <c r="C17191" t="s">
        <v>26150</v>
      </c>
      <c r="D17191" t="s">
        <v>26532</v>
      </c>
      <c r="E17191" s="1">
        <v>21840</v>
      </c>
      <c r="F17191" t="s">
        <v>25196</v>
      </c>
      <c r="G17191" t="s">
        <v>26057</v>
      </c>
      <c r="H17191" t="s">
        <v>44242</v>
      </c>
      <c r="I17191">
        <v>30000</v>
      </c>
      <c r="J17191">
        <v>0</v>
      </c>
      <c r="K17191" t="s">
        <v>26044</v>
      </c>
      <c r="L17191" t="s">
        <v>26105</v>
      </c>
      <c r="M17191" t="s">
        <v>26046</v>
      </c>
      <c r="N17191" t="str">
        <f>_xlfn.CONCAT(PROPER(Customer_Lookup[[#This Row],[Prefix]])," ",PROPER(Customer_Lookup[[#This Row],[FirstName]])," ",PROPER(Customer_Lookup[[#This Row],[LastName]]))</f>
        <v>Ms. Jaime Romero</v>
      </c>
    </row>
    <row r="17192" spans="1:14" x14ac:dyDescent="0.3">
      <c r="A17192">
        <v>28509</v>
      </c>
      <c r="B17192" t="s">
        <v>26054</v>
      </c>
      <c r="C17192" t="s">
        <v>27616</v>
      </c>
      <c r="D17192" t="s">
        <v>26219</v>
      </c>
      <c r="E17192" s="1">
        <v>21600</v>
      </c>
      <c r="F17192" t="s">
        <v>25213</v>
      </c>
      <c r="G17192" t="s">
        <v>26057</v>
      </c>
      <c r="H17192" t="s">
        <v>44243</v>
      </c>
      <c r="I17192">
        <v>30000</v>
      </c>
      <c r="J17192">
        <v>0</v>
      </c>
      <c r="K17192" t="s">
        <v>26044</v>
      </c>
      <c r="L17192" t="s">
        <v>26105</v>
      </c>
      <c r="M17192" t="s">
        <v>26046</v>
      </c>
      <c r="N17192" t="str">
        <f>_xlfn.CONCAT(PROPER(Customer_Lookup[[#This Row],[Prefix]])," ",PROPER(Customer_Lookup[[#This Row],[FirstName]])," ",PROPER(Customer_Lookup[[#This Row],[LastName]]))</f>
        <v>Ms. Audrey Diaz</v>
      </c>
    </row>
    <row r="17193" spans="1:14" x14ac:dyDescent="0.3">
      <c r="A17193">
        <v>28510</v>
      </c>
      <c r="B17193" t="s">
        <v>26040</v>
      </c>
      <c r="C17193" t="s">
        <v>28882</v>
      </c>
      <c r="D17193" t="s">
        <v>26216</v>
      </c>
      <c r="E17193" s="1">
        <v>21632</v>
      </c>
      <c r="F17193" t="s">
        <v>25213</v>
      </c>
      <c r="G17193" t="s">
        <v>25196</v>
      </c>
      <c r="H17193" t="s">
        <v>44244</v>
      </c>
      <c r="I17193">
        <v>30000</v>
      </c>
      <c r="J17193">
        <v>0</v>
      </c>
      <c r="K17193" t="s">
        <v>26044</v>
      </c>
      <c r="L17193" t="s">
        <v>26105</v>
      </c>
      <c r="M17193" t="s">
        <v>26046</v>
      </c>
      <c r="N17193" t="str">
        <f>_xlfn.CONCAT(PROPER(Customer_Lookup[[#This Row],[Prefix]])," ",PROPER(Customer_Lookup[[#This Row],[FirstName]])," ",PROPER(Customer_Lookup[[#This Row],[LastName]]))</f>
        <v>Mr. Gregory Andersen</v>
      </c>
    </row>
    <row r="17194" spans="1:14" x14ac:dyDescent="0.3">
      <c r="A17194">
        <v>28511</v>
      </c>
      <c r="B17194" t="s">
        <v>26040</v>
      </c>
      <c r="C17194" t="s">
        <v>26232</v>
      </c>
      <c r="D17194" t="s">
        <v>26396</v>
      </c>
      <c r="E17194" s="1">
        <v>25644</v>
      </c>
      <c r="F17194" t="s">
        <v>25213</v>
      </c>
      <c r="G17194" t="s">
        <v>25196</v>
      </c>
      <c r="H17194" t="s">
        <v>44245</v>
      </c>
      <c r="I17194">
        <v>20000</v>
      </c>
      <c r="J17194">
        <v>0</v>
      </c>
      <c r="K17194" t="s">
        <v>26094</v>
      </c>
      <c r="L17194" t="s">
        <v>26748</v>
      </c>
      <c r="M17194" t="s">
        <v>26050</v>
      </c>
      <c r="N17194" t="str">
        <f>_xlfn.CONCAT(PROPER(Customer_Lookup[[#This Row],[Prefix]])," ",PROPER(Customer_Lookup[[#This Row],[FirstName]])," ",PROPER(Customer_Lookup[[#This Row],[LastName]]))</f>
        <v>Mr. Chase Rivera</v>
      </c>
    </row>
    <row r="17195" spans="1:14" x14ac:dyDescent="0.3">
      <c r="A17195">
        <v>28512</v>
      </c>
      <c r="B17195" t="s">
        <v>26040</v>
      </c>
      <c r="C17195" t="s">
        <v>27174</v>
      </c>
      <c r="D17195" t="s">
        <v>27435</v>
      </c>
      <c r="E17195" s="1">
        <v>25884</v>
      </c>
      <c r="F17195" t="s">
        <v>25213</v>
      </c>
      <c r="G17195" t="s">
        <v>25196</v>
      </c>
      <c r="H17195" t="s">
        <v>44246</v>
      </c>
      <c r="I17195">
        <v>20000</v>
      </c>
      <c r="J17195">
        <v>0</v>
      </c>
      <c r="K17195" t="s">
        <v>26094</v>
      </c>
      <c r="L17195" t="s">
        <v>26748</v>
      </c>
      <c r="M17195" t="s">
        <v>26050</v>
      </c>
      <c r="N17195" t="str">
        <f>_xlfn.CONCAT(PROPER(Customer_Lookup[[#This Row],[Prefix]])," ",PROPER(Customer_Lookup[[#This Row],[FirstName]])," ",PROPER(Customer_Lookup[[#This Row],[LastName]]))</f>
        <v>Mr. Dwayne Alonso</v>
      </c>
    </row>
    <row r="17196" spans="1:14" x14ac:dyDescent="0.3">
      <c r="A17196">
        <v>28513</v>
      </c>
      <c r="B17196" t="s">
        <v>26054</v>
      </c>
      <c r="C17196" t="s">
        <v>26505</v>
      </c>
      <c r="D17196" t="s">
        <v>26338</v>
      </c>
      <c r="E17196" s="1">
        <v>25773</v>
      </c>
      <c r="F17196" t="s">
        <v>25196</v>
      </c>
      <c r="G17196" t="s">
        <v>26057</v>
      </c>
      <c r="H17196" t="s">
        <v>44247</v>
      </c>
      <c r="I17196">
        <v>20000</v>
      </c>
      <c r="J17196">
        <v>0</v>
      </c>
      <c r="K17196" t="s">
        <v>26094</v>
      </c>
      <c r="L17196" t="s">
        <v>26748</v>
      </c>
      <c r="M17196" t="s">
        <v>26050</v>
      </c>
      <c r="N17196" t="str">
        <f>_xlfn.CONCAT(PROPER(Customer_Lookup[[#This Row],[Prefix]])," ",PROPER(Customer_Lookup[[#This Row],[FirstName]])," ",PROPER(Customer_Lookup[[#This Row],[LastName]]))</f>
        <v>Ms. Molly Fernandez</v>
      </c>
    </row>
    <row r="17197" spans="1:14" x14ac:dyDescent="0.3">
      <c r="A17197">
        <v>28514</v>
      </c>
      <c r="B17197" t="s">
        <v>26059</v>
      </c>
      <c r="C17197" t="s">
        <v>26609</v>
      </c>
      <c r="D17197" t="s">
        <v>27210</v>
      </c>
      <c r="E17197" s="1">
        <v>25365</v>
      </c>
      <c r="F17197" t="s">
        <v>25213</v>
      </c>
      <c r="G17197" t="s">
        <v>26057</v>
      </c>
      <c r="H17197" t="s">
        <v>44248</v>
      </c>
      <c r="I17197">
        <v>10000</v>
      </c>
      <c r="J17197">
        <v>2</v>
      </c>
      <c r="K17197" t="s">
        <v>26101</v>
      </c>
      <c r="L17197" t="s">
        <v>26748</v>
      </c>
      <c r="M17197" t="s">
        <v>26050</v>
      </c>
      <c r="N17197" t="str">
        <f>_xlfn.CONCAT(PROPER(Customer_Lookup[[#This Row],[Prefix]])," ",PROPER(Customer_Lookup[[#This Row],[FirstName]])," ",PROPER(Customer_Lookup[[#This Row],[LastName]]))</f>
        <v>Mrs. Lisa Chen</v>
      </c>
    </row>
    <row r="17198" spans="1:14" x14ac:dyDescent="0.3">
      <c r="A17198">
        <v>28515</v>
      </c>
      <c r="B17198" t="s">
        <v>26040</v>
      </c>
      <c r="C17198" t="s">
        <v>29446</v>
      </c>
      <c r="D17198" t="s">
        <v>26107</v>
      </c>
      <c r="E17198" s="1">
        <v>25564</v>
      </c>
      <c r="F17198" t="s">
        <v>25196</v>
      </c>
      <c r="G17198" t="s">
        <v>25196</v>
      </c>
      <c r="H17198" t="s">
        <v>44249</v>
      </c>
      <c r="I17198">
        <v>10000</v>
      </c>
      <c r="J17198">
        <v>2</v>
      </c>
      <c r="K17198" t="s">
        <v>26101</v>
      </c>
      <c r="L17198" t="s">
        <v>26748</v>
      </c>
      <c r="M17198" t="s">
        <v>26046</v>
      </c>
      <c r="N17198" t="str">
        <f>_xlfn.CONCAT(PROPER(Customer_Lookup[[#This Row],[Prefix]])," ",PROPER(Customer_Lookup[[#This Row],[FirstName]])," ",PROPER(Customer_Lookup[[#This Row],[LastName]]))</f>
        <v>Mr. Tony Lal</v>
      </c>
    </row>
    <row r="17199" spans="1:14" x14ac:dyDescent="0.3">
      <c r="A17199">
        <v>28516</v>
      </c>
      <c r="B17199" t="s">
        <v>26040</v>
      </c>
      <c r="C17199" t="s">
        <v>27348</v>
      </c>
      <c r="D17199" t="s">
        <v>26343</v>
      </c>
      <c r="E17199" s="1">
        <v>25671</v>
      </c>
      <c r="F17199" t="s">
        <v>25213</v>
      </c>
      <c r="G17199" t="s">
        <v>25196</v>
      </c>
      <c r="H17199" t="s">
        <v>44250</v>
      </c>
      <c r="I17199">
        <v>30000</v>
      </c>
      <c r="J17199">
        <v>0</v>
      </c>
      <c r="K17199" t="s">
        <v>26044</v>
      </c>
      <c r="L17199" t="s">
        <v>26105</v>
      </c>
      <c r="M17199" t="s">
        <v>26050</v>
      </c>
      <c r="N17199" t="str">
        <f>_xlfn.CONCAT(PROPER(Customer_Lookup[[#This Row],[Prefix]])," ",PROPER(Customer_Lookup[[#This Row],[FirstName]])," ",PROPER(Customer_Lookup[[#This Row],[LastName]]))</f>
        <v>Mr. Vincent Lin</v>
      </c>
    </row>
    <row r="17200" spans="1:14" x14ac:dyDescent="0.3">
      <c r="A17200">
        <v>28517</v>
      </c>
      <c r="B17200" t="s">
        <v>26040</v>
      </c>
      <c r="C17200" t="s">
        <v>27112</v>
      </c>
      <c r="D17200" t="s">
        <v>26154</v>
      </c>
      <c r="E17200" s="1">
        <v>25410</v>
      </c>
      <c r="F17200" t="s">
        <v>25213</v>
      </c>
      <c r="G17200" t="s">
        <v>25196</v>
      </c>
      <c r="H17200" t="s">
        <v>44251</v>
      </c>
      <c r="I17200">
        <v>20000</v>
      </c>
      <c r="J17200">
        <v>0</v>
      </c>
      <c r="K17200" t="s">
        <v>26094</v>
      </c>
      <c r="L17200" t="s">
        <v>26748</v>
      </c>
      <c r="M17200" t="s">
        <v>26050</v>
      </c>
      <c r="N17200" t="str">
        <f>_xlfn.CONCAT(PROPER(Customer_Lookup[[#This Row],[Prefix]])," ",PROPER(Customer_Lookup[[#This Row],[FirstName]])," ",PROPER(Customer_Lookup[[#This Row],[LastName]]))</f>
        <v>Mr. Troy Gonzalez</v>
      </c>
    </row>
    <row r="17201" spans="1:14" x14ac:dyDescent="0.3">
      <c r="A17201">
        <v>28518</v>
      </c>
      <c r="B17201" t="s">
        <v>26054</v>
      </c>
      <c r="C17201" t="s">
        <v>27801</v>
      </c>
      <c r="D17201" t="s">
        <v>26176</v>
      </c>
      <c r="E17201" s="1">
        <v>25524</v>
      </c>
      <c r="F17201" t="s">
        <v>25213</v>
      </c>
      <c r="G17201" t="s">
        <v>26057</v>
      </c>
      <c r="H17201" t="s">
        <v>44252</v>
      </c>
      <c r="I17201">
        <v>30000</v>
      </c>
      <c r="J17201">
        <v>0</v>
      </c>
      <c r="K17201" t="s">
        <v>26044</v>
      </c>
      <c r="L17201" t="s">
        <v>26105</v>
      </c>
      <c r="M17201" t="s">
        <v>26050</v>
      </c>
      <c r="N17201" t="str">
        <f>_xlfn.CONCAT(PROPER(Customer_Lookup[[#This Row],[Prefix]])," ",PROPER(Customer_Lookup[[#This Row],[FirstName]])," ",PROPER(Customer_Lookup[[#This Row],[LastName]]))</f>
        <v>Ms. Tammy Sanchez</v>
      </c>
    </row>
    <row r="17202" spans="1:14" x14ac:dyDescent="0.3">
      <c r="A17202">
        <v>28519</v>
      </c>
      <c r="B17202" t="s">
        <v>26040</v>
      </c>
      <c r="C17202" t="s">
        <v>28762</v>
      </c>
      <c r="D17202" t="s">
        <v>26145</v>
      </c>
      <c r="E17202" s="1">
        <v>25491</v>
      </c>
      <c r="F17202" t="s">
        <v>25196</v>
      </c>
      <c r="G17202" t="s">
        <v>25196</v>
      </c>
      <c r="H17202" t="s">
        <v>44253</v>
      </c>
      <c r="I17202">
        <v>30000</v>
      </c>
      <c r="J17202">
        <v>1</v>
      </c>
      <c r="K17202" t="s">
        <v>26044</v>
      </c>
      <c r="L17202" t="s">
        <v>26105</v>
      </c>
      <c r="M17202" t="s">
        <v>26046</v>
      </c>
      <c r="N17202" t="str">
        <f>_xlfn.CONCAT(PROPER(Customer_Lookup[[#This Row],[Prefix]])," ",PROPER(Customer_Lookup[[#This Row],[FirstName]])," ",PROPER(Customer_Lookup[[#This Row],[LastName]]))</f>
        <v>Mr. Jésus Ramos</v>
      </c>
    </row>
    <row r="17203" spans="1:14" x14ac:dyDescent="0.3">
      <c r="A17203">
        <v>28520</v>
      </c>
      <c r="B17203" t="s">
        <v>26054</v>
      </c>
      <c r="C17203" t="s">
        <v>27249</v>
      </c>
      <c r="D17203" t="s">
        <v>26244</v>
      </c>
      <c r="E17203" s="1">
        <v>25298</v>
      </c>
      <c r="F17203" t="s">
        <v>25196</v>
      </c>
      <c r="G17203" t="s">
        <v>26057</v>
      </c>
      <c r="H17203" t="s">
        <v>44254</v>
      </c>
      <c r="I17203">
        <v>40000</v>
      </c>
      <c r="J17203">
        <v>0</v>
      </c>
      <c r="K17203" t="s">
        <v>26218</v>
      </c>
      <c r="L17203" t="s">
        <v>26105</v>
      </c>
      <c r="M17203" t="s">
        <v>26046</v>
      </c>
      <c r="N17203" t="str">
        <f>_xlfn.CONCAT(PROPER(Customer_Lookup[[#This Row],[Prefix]])," ",PROPER(Customer_Lookup[[#This Row],[FirstName]])," ",PROPER(Customer_Lookup[[#This Row],[LastName]]))</f>
        <v>Ms. Susan Liang</v>
      </c>
    </row>
    <row r="17204" spans="1:14" x14ac:dyDescent="0.3">
      <c r="A17204">
        <v>28521</v>
      </c>
      <c r="B17204" t="s">
        <v>26040</v>
      </c>
      <c r="C17204" t="s">
        <v>27889</v>
      </c>
      <c r="D17204" t="s">
        <v>26464</v>
      </c>
      <c r="E17204" s="1">
        <v>25461</v>
      </c>
      <c r="F17204" t="s">
        <v>25213</v>
      </c>
      <c r="G17204" t="s">
        <v>25196</v>
      </c>
      <c r="H17204" t="s">
        <v>44255</v>
      </c>
      <c r="I17204">
        <v>40000</v>
      </c>
      <c r="J17204">
        <v>0</v>
      </c>
      <c r="K17204" t="s">
        <v>26218</v>
      </c>
      <c r="L17204" t="s">
        <v>26105</v>
      </c>
      <c r="M17204" t="s">
        <v>26050</v>
      </c>
      <c r="N17204" t="str">
        <f>_xlfn.CONCAT(PROPER(Customer_Lookup[[#This Row],[Prefix]])," ",PROPER(Customer_Lookup[[#This Row],[FirstName]])," ",PROPER(Customer_Lookup[[#This Row],[LastName]]))</f>
        <v>Mr. Bradley Tang</v>
      </c>
    </row>
    <row r="17205" spans="1:14" x14ac:dyDescent="0.3">
      <c r="A17205">
        <v>28522</v>
      </c>
      <c r="B17205" t="s">
        <v>26054</v>
      </c>
      <c r="C17205" t="s">
        <v>27643</v>
      </c>
      <c r="D17205" t="s">
        <v>26309</v>
      </c>
      <c r="E17205" s="1">
        <v>25391</v>
      </c>
      <c r="F17205" t="s">
        <v>25196</v>
      </c>
      <c r="G17205" t="s">
        <v>26057</v>
      </c>
      <c r="H17205" t="s">
        <v>44256</v>
      </c>
      <c r="I17205">
        <v>60000</v>
      </c>
      <c r="J17205">
        <v>0</v>
      </c>
      <c r="K17205" t="s">
        <v>26218</v>
      </c>
      <c r="L17205" t="s">
        <v>26095</v>
      </c>
      <c r="M17205" t="s">
        <v>26046</v>
      </c>
      <c r="N17205" t="str">
        <f>_xlfn.CONCAT(PROPER(Customer_Lookup[[#This Row],[Prefix]])," ",PROPER(Customer_Lookup[[#This Row],[FirstName]])," ",PROPER(Customer_Lookup[[#This Row],[LastName]]))</f>
        <v>Ms. Rosa Ma</v>
      </c>
    </row>
    <row r="17206" spans="1:14" x14ac:dyDescent="0.3">
      <c r="A17206">
        <v>28523</v>
      </c>
      <c r="B17206" t="s">
        <v>26040</v>
      </c>
      <c r="C17206" t="s">
        <v>26559</v>
      </c>
      <c r="D17206" t="s">
        <v>26372</v>
      </c>
      <c r="E17206" s="1">
        <v>25212</v>
      </c>
      <c r="F17206" t="s">
        <v>25213</v>
      </c>
      <c r="G17206" t="s">
        <v>25196</v>
      </c>
      <c r="H17206" t="s">
        <v>44257</v>
      </c>
      <c r="I17206">
        <v>60000</v>
      </c>
      <c r="J17206">
        <v>0</v>
      </c>
      <c r="K17206" t="s">
        <v>26218</v>
      </c>
      <c r="L17206" t="s">
        <v>26095</v>
      </c>
      <c r="M17206" t="s">
        <v>26046</v>
      </c>
      <c r="N17206" t="str">
        <f>_xlfn.CONCAT(PROPER(Customer_Lookup[[#This Row],[Prefix]])," ",PROPER(Customer_Lookup[[#This Row],[FirstName]])," ",PROPER(Customer_Lookup[[#This Row],[LastName]]))</f>
        <v>Mr. Charles James</v>
      </c>
    </row>
    <row r="17207" spans="1:14" x14ac:dyDescent="0.3">
      <c r="A17207">
        <v>28524</v>
      </c>
      <c r="B17207" t="s">
        <v>26054</v>
      </c>
      <c r="C17207" t="s">
        <v>28272</v>
      </c>
      <c r="D17207" t="s">
        <v>26441</v>
      </c>
      <c r="E17207" s="1">
        <v>25454</v>
      </c>
      <c r="F17207" t="s">
        <v>25196</v>
      </c>
      <c r="G17207" t="s">
        <v>26057</v>
      </c>
      <c r="H17207" t="s">
        <v>44258</v>
      </c>
      <c r="I17207">
        <v>60000</v>
      </c>
      <c r="J17207">
        <v>0</v>
      </c>
      <c r="K17207" t="s">
        <v>26218</v>
      </c>
      <c r="L17207" t="s">
        <v>26095</v>
      </c>
      <c r="M17207" t="s">
        <v>26046</v>
      </c>
      <c r="N17207" t="str">
        <f>_xlfn.CONCAT(PROPER(Customer_Lookup[[#This Row],[Prefix]])," ",PROPER(Customer_Lookup[[#This Row],[FirstName]])," ",PROPER(Customer_Lookup[[#This Row],[LastName]]))</f>
        <v>Ms. Paula Gill</v>
      </c>
    </row>
    <row r="17208" spans="1:14" x14ac:dyDescent="0.3">
      <c r="A17208">
        <v>28525</v>
      </c>
      <c r="B17208" t="s">
        <v>26040</v>
      </c>
      <c r="C17208" t="s">
        <v>29489</v>
      </c>
      <c r="D17208" t="s">
        <v>26483</v>
      </c>
      <c r="E17208" s="1">
        <v>19302</v>
      </c>
      <c r="F17208" t="s">
        <v>25213</v>
      </c>
      <c r="G17208" t="s">
        <v>25196</v>
      </c>
      <c r="H17208" t="s">
        <v>44259</v>
      </c>
      <c r="I17208">
        <v>20000</v>
      </c>
      <c r="J17208">
        <v>2</v>
      </c>
      <c r="K17208" t="s">
        <v>26094</v>
      </c>
      <c r="L17208" t="s">
        <v>26748</v>
      </c>
      <c r="M17208" t="s">
        <v>26050</v>
      </c>
      <c r="N17208" t="str">
        <f>_xlfn.CONCAT(PROPER(Customer_Lookup[[#This Row],[Prefix]])," ",PROPER(Customer_Lookup[[#This Row],[FirstName]])," ",PROPER(Customer_Lookup[[#This Row],[LastName]]))</f>
        <v>Mr. Dominic Rodriguez</v>
      </c>
    </row>
    <row r="17209" spans="1:14" x14ac:dyDescent="0.3">
      <c r="A17209">
        <v>28526</v>
      </c>
      <c r="B17209" t="s">
        <v>26040</v>
      </c>
      <c r="C17209" t="s">
        <v>26106</v>
      </c>
      <c r="D17209" t="s">
        <v>26042</v>
      </c>
      <c r="E17209" s="1">
        <v>19549</v>
      </c>
      <c r="F17209" t="s">
        <v>25213</v>
      </c>
      <c r="G17209" t="s">
        <v>25196</v>
      </c>
      <c r="H17209" t="s">
        <v>44260</v>
      </c>
      <c r="I17209">
        <v>10000</v>
      </c>
      <c r="J17209">
        <v>2</v>
      </c>
      <c r="K17209" t="s">
        <v>26101</v>
      </c>
      <c r="L17209" t="s">
        <v>26748</v>
      </c>
      <c r="M17209" t="s">
        <v>26046</v>
      </c>
      <c r="N17209" t="str">
        <f>_xlfn.CONCAT(PROPER(Customer_Lookup[[#This Row],[Prefix]])," ",PROPER(Customer_Lookup[[#This Row],[FirstName]])," ",PROPER(Customer_Lookup[[#This Row],[LastName]]))</f>
        <v>Mr. Luke Yang</v>
      </c>
    </row>
    <row r="17210" spans="1:14" x14ac:dyDescent="0.3">
      <c r="A17210">
        <v>28527</v>
      </c>
      <c r="B17210" t="s">
        <v>26040</v>
      </c>
      <c r="C17210" t="s">
        <v>27174</v>
      </c>
      <c r="D17210" t="s">
        <v>26320</v>
      </c>
      <c r="E17210" s="1">
        <v>25010</v>
      </c>
      <c r="F17210" t="s">
        <v>25213</v>
      </c>
      <c r="G17210" t="s">
        <v>25196</v>
      </c>
      <c r="H17210" t="s">
        <v>44261</v>
      </c>
      <c r="I17210">
        <v>10000</v>
      </c>
      <c r="J17210">
        <v>2</v>
      </c>
      <c r="K17210" t="s">
        <v>26101</v>
      </c>
      <c r="L17210" t="s">
        <v>26748</v>
      </c>
      <c r="M17210" t="s">
        <v>26050</v>
      </c>
      <c r="N17210" t="str">
        <f>_xlfn.CONCAT(PROPER(Customer_Lookup[[#This Row],[Prefix]])," ",PROPER(Customer_Lookup[[#This Row],[FirstName]])," ",PROPER(Customer_Lookup[[#This Row],[LastName]]))</f>
        <v>Mr. Dwayne Rubio</v>
      </c>
    </row>
    <row r="17211" spans="1:14" x14ac:dyDescent="0.3">
      <c r="A17211">
        <v>28528</v>
      </c>
      <c r="B17211" t="s">
        <v>26059</v>
      </c>
      <c r="C17211" t="s">
        <v>26947</v>
      </c>
      <c r="D17211" t="s">
        <v>26332</v>
      </c>
      <c r="E17211" s="1">
        <v>25008</v>
      </c>
      <c r="F17211" t="s">
        <v>25196</v>
      </c>
      <c r="G17211" t="s">
        <v>26057</v>
      </c>
      <c r="H17211" t="s">
        <v>44262</v>
      </c>
      <c r="I17211">
        <v>20000</v>
      </c>
      <c r="J17211">
        <v>1</v>
      </c>
      <c r="K17211" t="s">
        <v>26094</v>
      </c>
      <c r="L17211" t="s">
        <v>26748</v>
      </c>
      <c r="M17211" t="s">
        <v>26050</v>
      </c>
      <c r="N17211" t="str">
        <f>_xlfn.CONCAT(PROPER(Customer_Lookup[[#This Row],[Prefix]])," ",PROPER(Customer_Lookup[[#This Row],[FirstName]])," ",PROPER(Customer_Lookup[[#This Row],[LastName]]))</f>
        <v>Mrs. Tasha Chande</v>
      </c>
    </row>
    <row r="17212" spans="1:14" x14ac:dyDescent="0.3">
      <c r="A17212">
        <v>28529</v>
      </c>
      <c r="B17212" t="s">
        <v>26059</v>
      </c>
      <c r="C17212" t="s">
        <v>28105</v>
      </c>
      <c r="D17212" t="s">
        <v>26332</v>
      </c>
      <c r="E17212" s="1">
        <v>24997</v>
      </c>
      <c r="F17212" t="s">
        <v>25213</v>
      </c>
      <c r="G17212" t="s">
        <v>26057</v>
      </c>
      <c r="H17212" t="s">
        <v>44263</v>
      </c>
      <c r="I17212">
        <v>20000</v>
      </c>
      <c r="J17212">
        <v>1</v>
      </c>
      <c r="K17212" t="s">
        <v>26094</v>
      </c>
      <c r="L17212" t="s">
        <v>26748</v>
      </c>
      <c r="M17212" t="s">
        <v>26046</v>
      </c>
      <c r="N17212" t="str">
        <f>_xlfn.CONCAT(PROPER(Customer_Lookup[[#This Row],[Prefix]])," ",PROPER(Customer_Lookup[[#This Row],[FirstName]])," ",PROPER(Customer_Lookup[[#This Row],[LastName]]))</f>
        <v>Mrs. Tara Chande</v>
      </c>
    </row>
    <row r="17213" spans="1:14" x14ac:dyDescent="0.3">
      <c r="A17213">
        <v>28530</v>
      </c>
      <c r="B17213" t="s">
        <v>26040</v>
      </c>
      <c r="C17213" t="s">
        <v>27368</v>
      </c>
      <c r="D17213" t="s">
        <v>26192</v>
      </c>
      <c r="E17213" s="1">
        <v>25096</v>
      </c>
      <c r="F17213" t="s">
        <v>25213</v>
      </c>
      <c r="G17213" t="s">
        <v>25196</v>
      </c>
      <c r="H17213" t="s">
        <v>44264</v>
      </c>
      <c r="I17213">
        <v>20000</v>
      </c>
      <c r="J17213">
        <v>1</v>
      </c>
      <c r="K17213" t="s">
        <v>26094</v>
      </c>
      <c r="L17213" t="s">
        <v>26748</v>
      </c>
      <c r="M17213" t="s">
        <v>26050</v>
      </c>
      <c r="N17213" t="str">
        <f>_xlfn.CONCAT(PROPER(Customer_Lookup[[#This Row],[Prefix]])," ",PROPER(Customer_Lookup[[#This Row],[FirstName]])," ",PROPER(Customer_Lookup[[#This Row],[LastName]]))</f>
        <v>Mr. Gavin Powell</v>
      </c>
    </row>
    <row r="17214" spans="1:14" x14ac:dyDescent="0.3">
      <c r="A17214">
        <v>28531</v>
      </c>
      <c r="B17214" t="s">
        <v>26040</v>
      </c>
      <c r="C17214" t="s">
        <v>27013</v>
      </c>
      <c r="D17214" t="s">
        <v>26233</v>
      </c>
      <c r="E17214" s="1">
        <v>25148</v>
      </c>
      <c r="F17214" t="s">
        <v>25213</v>
      </c>
      <c r="G17214" t="s">
        <v>25196</v>
      </c>
      <c r="H17214" t="s">
        <v>44265</v>
      </c>
      <c r="I17214">
        <v>30000</v>
      </c>
      <c r="J17214">
        <v>1</v>
      </c>
      <c r="K17214" t="s">
        <v>26044</v>
      </c>
      <c r="L17214" t="s">
        <v>26105</v>
      </c>
      <c r="M17214" t="s">
        <v>26050</v>
      </c>
      <c r="N17214" t="str">
        <f>_xlfn.CONCAT(PROPER(Customer_Lookup[[#This Row],[Prefix]])," ",PROPER(Customer_Lookup[[#This Row],[FirstName]])," ",PROPER(Customer_Lookup[[#This Row],[LastName]]))</f>
        <v>Mr. Jared Reed</v>
      </c>
    </row>
    <row r="17215" spans="1:14" x14ac:dyDescent="0.3">
      <c r="A17215">
        <v>28532</v>
      </c>
      <c r="B17215" t="s">
        <v>26040</v>
      </c>
      <c r="C17215" t="s">
        <v>29446</v>
      </c>
      <c r="D17215" t="s">
        <v>26122</v>
      </c>
      <c r="E17215" s="1">
        <v>25178</v>
      </c>
      <c r="F17215" t="s">
        <v>25196</v>
      </c>
      <c r="G17215" t="s">
        <v>25196</v>
      </c>
      <c r="H17215" t="s">
        <v>44266</v>
      </c>
      <c r="I17215">
        <v>30000</v>
      </c>
      <c r="J17215">
        <v>1</v>
      </c>
      <c r="K17215" t="s">
        <v>26044</v>
      </c>
      <c r="L17215" t="s">
        <v>26105</v>
      </c>
      <c r="M17215" t="s">
        <v>26046</v>
      </c>
      <c r="N17215" t="str">
        <f>_xlfn.CONCAT(PROPER(Customer_Lookup[[#This Row],[Prefix]])," ",PROPER(Customer_Lookup[[#This Row],[FirstName]])," ",PROPER(Customer_Lookup[[#This Row],[LastName]]))</f>
        <v>Mr. Tony Xie</v>
      </c>
    </row>
    <row r="17216" spans="1:14" x14ac:dyDescent="0.3">
      <c r="A17216">
        <v>28533</v>
      </c>
      <c r="B17216" t="s">
        <v>26040</v>
      </c>
      <c r="C17216" t="s">
        <v>27126</v>
      </c>
      <c r="D17216" t="s">
        <v>26803</v>
      </c>
      <c r="E17216" s="1">
        <v>23844</v>
      </c>
      <c r="F17216" t="s">
        <v>25213</v>
      </c>
      <c r="G17216" t="s">
        <v>25196</v>
      </c>
      <c r="H17216" t="s">
        <v>44267</v>
      </c>
      <c r="I17216">
        <v>60000</v>
      </c>
      <c r="J17216">
        <v>3</v>
      </c>
      <c r="K17216" t="s">
        <v>26044</v>
      </c>
      <c r="L17216" t="s">
        <v>26045</v>
      </c>
      <c r="M17216" t="s">
        <v>26046</v>
      </c>
      <c r="N17216" t="str">
        <f>_xlfn.CONCAT(PROPER(Customer_Lookup[[#This Row],[Prefix]])," ",PROPER(Customer_Lookup[[#This Row],[FirstName]])," ",PROPER(Customer_Lookup[[#This Row],[LastName]]))</f>
        <v>Mr. Clayton Sun</v>
      </c>
    </row>
    <row r="17217" spans="1:14" x14ac:dyDescent="0.3">
      <c r="A17217">
        <v>28534</v>
      </c>
      <c r="B17217" t="s">
        <v>26059</v>
      </c>
      <c r="C17217" t="s">
        <v>29349</v>
      </c>
      <c r="D17217" t="s">
        <v>26532</v>
      </c>
      <c r="E17217" s="1">
        <v>23898</v>
      </c>
      <c r="F17217" t="s">
        <v>25196</v>
      </c>
      <c r="G17217" t="s">
        <v>26057</v>
      </c>
      <c r="H17217" t="s">
        <v>44268</v>
      </c>
      <c r="I17217">
        <v>60000</v>
      </c>
      <c r="J17217">
        <v>3</v>
      </c>
      <c r="K17217" t="s">
        <v>26044</v>
      </c>
      <c r="L17217" t="s">
        <v>26045</v>
      </c>
      <c r="M17217" t="s">
        <v>26050</v>
      </c>
      <c r="N17217" t="str">
        <f>_xlfn.CONCAT(PROPER(Customer_Lookup[[#This Row],[Prefix]])," ",PROPER(Customer_Lookup[[#This Row],[FirstName]])," ",PROPER(Customer_Lookup[[#This Row],[LastName]]))</f>
        <v>Mrs. Sabrina Romero</v>
      </c>
    </row>
    <row r="17218" spans="1:14" x14ac:dyDescent="0.3">
      <c r="A17218">
        <v>28535</v>
      </c>
      <c r="B17218" t="s">
        <v>26054</v>
      </c>
      <c r="C17218" t="s">
        <v>26359</v>
      </c>
      <c r="D17218" t="s">
        <v>28239</v>
      </c>
      <c r="E17218" s="1">
        <v>24847</v>
      </c>
      <c r="F17218" t="s">
        <v>25213</v>
      </c>
      <c r="G17218" t="s">
        <v>26057</v>
      </c>
      <c r="H17218" t="s">
        <v>44269</v>
      </c>
      <c r="I17218">
        <v>70000</v>
      </c>
      <c r="J17218">
        <v>0</v>
      </c>
      <c r="K17218" t="s">
        <v>26044</v>
      </c>
      <c r="L17218" t="s">
        <v>26045</v>
      </c>
      <c r="M17218" t="s">
        <v>26046</v>
      </c>
      <c r="N17218" t="str">
        <f>_xlfn.CONCAT(PROPER(Customer_Lookup[[#This Row],[Prefix]])," ",PROPER(Customer_Lookup[[#This Row],[FirstName]])," ",PROPER(Customer_Lookup[[#This Row],[LastName]]))</f>
        <v>Ms. Leslie Ferrier</v>
      </c>
    </row>
    <row r="17219" spans="1:14" x14ac:dyDescent="0.3">
      <c r="A17219">
        <v>28536</v>
      </c>
      <c r="B17219" t="s">
        <v>26059</v>
      </c>
      <c r="C17219" t="s">
        <v>29244</v>
      </c>
      <c r="D17219" t="s">
        <v>27695</v>
      </c>
      <c r="E17219" s="1">
        <v>23422</v>
      </c>
      <c r="F17219" t="s">
        <v>25196</v>
      </c>
      <c r="G17219" t="s">
        <v>26057</v>
      </c>
      <c r="H17219" t="s">
        <v>44270</v>
      </c>
      <c r="I17219">
        <v>60000</v>
      </c>
      <c r="J17219">
        <v>3</v>
      </c>
      <c r="K17219" t="s">
        <v>26044</v>
      </c>
      <c r="L17219" t="s">
        <v>26045</v>
      </c>
      <c r="M17219" t="s">
        <v>26046</v>
      </c>
      <c r="N17219" t="str">
        <f>_xlfn.CONCAT(PROPER(Customer_Lookup[[#This Row],[Prefix]])," ",PROPER(Customer_Lookup[[#This Row],[FirstName]])," ",PROPER(Customer_Lookup[[#This Row],[LastName]]))</f>
        <v>Mrs. Martha Guo</v>
      </c>
    </row>
    <row r="17220" spans="1:14" x14ac:dyDescent="0.3">
      <c r="A17220">
        <v>28537</v>
      </c>
      <c r="B17220" t="s">
        <v>26040</v>
      </c>
      <c r="C17220" t="s">
        <v>26673</v>
      </c>
      <c r="D17220" t="s">
        <v>26874</v>
      </c>
      <c r="E17220" s="1">
        <v>9694</v>
      </c>
      <c r="F17220" t="s">
        <v>25213</v>
      </c>
      <c r="G17220" t="s">
        <v>25196</v>
      </c>
      <c r="H17220" t="s">
        <v>44271</v>
      </c>
      <c r="I17220">
        <v>50000</v>
      </c>
      <c r="J17220">
        <v>1</v>
      </c>
      <c r="K17220" t="s">
        <v>26044</v>
      </c>
      <c r="L17220" t="s">
        <v>26045</v>
      </c>
      <c r="M17220" t="s">
        <v>26050</v>
      </c>
      <c r="N17220" t="str">
        <f>_xlfn.CONCAT(PROPER(Customer_Lookup[[#This Row],[Prefix]])," ",PROPER(Customer_Lookup[[#This Row],[FirstName]])," ",PROPER(Customer_Lookup[[#This Row],[LastName]]))</f>
        <v>Mr. Christian Hayes</v>
      </c>
    </row>
    <row r="17221" spans="1:14" x14ac:dyDescent="0.3">
      <c r="A17221">
        <v>28538</v>
      </c>
      <c r="B17221" t="s">
        <v>26040</v>
      </c>
      <c r="C17221" t="s">
        <v>26754</v>
      </c>
      <c r="D17221" t="s">
        <v>26942</v>
      </c>
      <c r="E17221" s="1">
        <v>26803</v>
      </c>
      <c r="F17221" t="s">
        <v>25213</v>
      </c>
      <c r="G17221" t="s">
        <v>25196</v>
      </c>
      <c r="H17221" t="s">
        <v>44272</v>
      </c>
      <c r="I17221">
        <v>10000</v>
      </c>
      <c r="J17221">
        <v>0</v>
      </c>
      <c r="K17221" t="s">
        <v>26128</v>
      </c>
      <c r="L17221" t="s">
        <v>26748</v>
      </c>
      <c r="M17221" t="s">
        <v>26050</v>
      </c>
      <c r="N17221" t="str">
        <f>_xlfn.CONCAT(PROPER(Customer_Lookup[[#This Row],[Prefix]])," ",PROPER(Customer_Lookup[[#This Row],[FirstName]])," ",PROPER(Customer_Lookup[[#This Row],[LastName]]))</f>
        <v>Mr. Jerome Sanz</v>
      </c>
    </row>
    <row r="17222" spans="1:14" x14ac:dyDescent="0.3">
      <c r="A17222">
        <v>28539</v>
      </c>
      <c r="B17222" t="s">
        <v>26054</v>
      </c>
      <c r="C17222" t="s">
        <v>27379</v>
      </c>
      <c r="D17222" t="s">
        <v>26223</v>
      </c>
      <c r="E17222" s="1">
        <v>26881</v>
      </c>
      <c r="F17222" t="s">
        <v>25213</v>
      </c>
      <c r="G17222" t="s">
        <v>26057</v>
      </c>
      <c r="H17222" t="s">
        <v>44273</v>
      </c>
      <c r="I17222">
        <v>10000</v>
      </c>
      <c r="J17222">
        <v>0</v>
      </c>
      <c r="K17222" t="s">
        <v>26128</v>
      </c>
      <c r="L17222" t="s">
        <v>26748</v>
      </c>
      <c r="M17222" t="s">
        <v>26050</v>
      </c>
      <c r="N17222" t="str">
        <f>_xlfn.CONCAT(PROPER(Customer_Lookup[[#This Row],[Prefix]])," ",PROPER(Customer_Lookup[[#This Row],[FirstName]])," ",PROPER(Customer_Lookup[[#This Row],[LastName]]))</f>
        <v>Ms. Barbara Zhou</v>
      </c>
    </row>
    <row r="17223" spans="1:14" x14ac:dyDescent="0.3">
      <c r="A17223">
        <v>28540</v>
      </c>
      <c r="B17223" t="s">
        <v>26054</v>
      </c>
      <c r="C17223" t="s">
        <v>26269</v>
      </c>
      <c r="D17223" t="s">
        <v>26116</v>
      </c>
      <c r="E17223" s="1">
        <v>27359</v>
      </c>
      <c r="F17223" t="s">
        <v>25196</v>
      </c>
      <c r="G17223" t="s">
        <v>26057</v>
      </c>
      <c r="H17223" t="s">
        <v>44274</v>
      </c>
      <c r="I17223">
        <v>30000</v>
      </c>
      <c r="J17223">
        <v>0</v>
      </c>
      <c r="K17223" t="s">
        <v>26094</v>
      </c>
      <c r="L17223" t="s">
        <v>26105</v>
      </c>
      <c r="M17223" t="s">
        <v>26050</v>
      </c>
      <c r="N17223" t="str">
        <f>_xlfn.CONCAT(PROPER(Customer_Lookup[[#This Row],[Prefix]])," ",PROPER(Customer_Lookup[[#This Row],[FirstName]])," ",PROPER(Customer_Lookup[[#This Row],[LastName]]))</f>
        <v>Ms. Leah Zhang</v>
      </c>
    </row>
    <row r="17224" spans="1:14" x14ac:dyDescent="0.3">
      <c r="A17224">
        <v>28541</v>
      </c>
      <c r="B17224" t="s">
        <v>26054</v>
      </c>
      <c r="C17224" t="s">
        <v>27020</v>
      </c>
      <c r="D17224" t="s">
        <v>26301</v>
      </c>
      <c r="E17224" s="1">
        <v>27122</v>
      </c>
      <c r="F17224" t="s">
        <v>25213</v>
      </c>
      <c r="G17224" t="s">
        <v>26057</v>
      </c>
      <c r="H17224" t="s">
        <v>44275</v>
      </c>
      <c r="I17224">
        <v>30000</v>
      </c>
      <c r="J17224">
        <v>0</v>
      </c>
      <c r="K17224" t="s">
        <v>26094</v>
      </c>
      <c r="L17224" t="s">
        <v>26105</v>
      </c>
      <c r="M17224" t="s">
        <v>26050</v>
      </c>
      <c r="N17224" t="str">
        <f>_xlfn.CONCAT(PROPER(Customer_Lookup[[#This Row],[Prefix]])," ",PROPER(Customer_Lookup[[#This Row],[FirstName]])," ",PROPER(Customer_Lookup[[#This Row],[LastName]]))</f>
        <v>Ms. Isabella Perez</v>
      </c>
    </row>
    <row r="17225" spans="1:14" x14ac:dyDescent="0.3">
      <c r="A17225">
        <v>28542</v>
      </c>
      <c r="B17225" t="s">
        <v>26054</v>
      </c>
      <c r="C17225" t="s">
        <v>29244</v>
      </c>
      <c r="D17225" t="s">
        <v>26133</v>
      </c>
      <c r="E17225" s="1">
        <v>27078</v>
      </c>
      <c r="F17225" t="s">
        <v>25213</v>
      </c>
      <c r="G17225" t="s">
        <v>26057</v>
      </c>
      <c r="H17225" t="s">
        <v>44276</v>
      </c>
      <c r="I17225">
        <v>30000</v>
      </c>
      <c r="J17225">
        <v>0</v>
      </c>
      <c r="K17225" t="s">
        <v>26094</v>
      </c>
      <c r="L17225" t="s">
        <v>26105</v>
      </c>
      <c r="M17225" t="s">
        <v>26046</v>
      </c>
      <c r="N17225" t="str">
        <f>_xlfn.CONCAT(PROPER(Customer_Lookup[[#This Row],[Prefix]])," ",PROPER(Customer_Lookup[[#This Row],[FirstName]])," ",PROPER(Customer_Lookup[[#This Row],[LastName]]))</f>
        <v>Ms. Martha Zhao</v>
      </c>
    </row>
    <row r="17226" spans="1:14" x14ac:dyDescent="0.3">
      <c r="A17226">
        <v>28543</v>
      </c>
      <c r="B17226" t="s">
        <v>26040</v>
      </c>
      <c r="C17226" t="s">
        <v>27023</v>
      </c>
      <c r="D17226" t="s">
        <v>26259</v>
      </c>
      <c r="E17226" s="1">
        <v>27282</v>
      </c>
      <c r="F17226" t="s">
        <v>25213</v>
      </c>
      <c r="G17226" t="s">
        <v>25196</v>
      </c>
      <c r="H17226" t="s">
        <v>44277</v>
      </c>
      <c r="I17226">
        <v>30000</v>
      </c>
      <c r="J17226">
        <v>0</v>
      </c>
      <c r="K17226" t="s">
        <v>26094</v>
      </c>
      <c r="L17226" t="s">
        <v>26105</v>
      </c>
      <c r="M17226" t="s">
        <v>26050</v>
      </c>
      <c r="N17226" t="str">
        <f>_xlfn.CONCAT(PROPER(Customer_Lookup[[#This Row],[Prefix]])," ",PROPER(Customer_Lookup[[#This Row],[FirstName]])," ",PROPER(Customer_Lookup[[#This Row],[LastName]]))</f>
        <v>Mr. Roger Ye</v>
      </c>
    </row>
    <row r="17227" spans="1:14" x14ac:dyDescent="0.3">
      <c r="A17227">
        <v>28544</v>
      </c>
      <c r="B17227" t="s">
        <v>26040</v>
      </c>
      <c r="C17227" t="s">
        <v>27980</v>
      </c>
      <c r="D17227" t="s">
        <v>26799</v>
      </c>
      <c r="E17227" s="1">
        <v>27137</v>
      </c>
      <c r="F17227" t="s">
        <v>25213</v>
      </c>
      <c r="G17227" t="s">
        <v>25196</v>
      </c>
      <c r="H17227" t="s">
        <v>44278</v>
      </c>
      <c r="I17227">
        <v>30000</v>
      </c>
      <c r="J17227">
        <v>0</v>
      </c>
      <c r="K17227" t="s">
        <v>26094</v>
      </c>
      <c r="L17227" t="s">
        <v>26105</v>
      </c>
      <c r="M17227" t="s">
        <v>26050</v>
      </c>
      <c r="N17227" t="str">
        <f>_xlfn.CONCAT(PROPER(Customer_Lookup[[#This Row],[Prefix]])," ",PROPER(Customer_Lookup[[#This Row],[FirstName]])," ",PROPER(Customer_Lookup[[#This Row],[LastName]]))</f>
        <v>Mr. Nicolas Shan</v>
      </c>
    </row>
    <row r="17228" spans="1:14" x14ac:dyDescent="0.3">
      <c r="A17228">
        <v>28545</v>
      </c>
      <c r="B17228" t="s">
        <v>26040</v>
      </c>
      <c r="C17228" t="s">
        <v>26356</v>
      </c>
      <c r="D17228" t="s">
        <v>26145</v>
      </c>
      <c r="E17228" s="1">
        <v>29481</v>
      </c>
      <c r="F17228" t="s">
        <v>25196</v>
      </c>
      <c r="G17228" t="s">
        <v>25196</v>
      </c>
      <c r="H17228" t="s">
        <v>44279</v>
      </c>
      <c r="I17228">
        <v>20000</v>
      </c>
      <c r="J17228">
        <v>0</v>
      </c>
      <c r="K17228" t="s">
        <v>26128</v>
      </c>
      <c r="L17228" t="s">
        <v>26748</v>
      </c>
      <c r="M17228" t="s">
        <v>26046</v>
      </c>
      <c r="N17228" t="str">
        <f>_xlfn.CONCAT(PROPER(Customer_Lookup[[#This Row],[Prefix]])," ",PROPER(Customer_Lookup[[#This Row],[FirstName]])," ",PROPER(Customer_Lookup[[#This Row],[LastName]]))</f>
        <v>Mr. Micheal Ramos</v>
      </c>
    </row>
    <row r="17229" spans="1:14" x14ac:dyDescent="0.3">
      <c r="A17229">
        <v>28546</v>
      </c>
      <c r="B17229" t="s">
        <v>26054</v>
      </c>
      <c r="C17229" t="s">
        <v>26955</v>
      </c>
      <c r="D17229" t="s">
        <v>26812</v>
      </c>
      <c r="E17229" s="1">
        <v>29459</v>
      </c>
      <c r="F17229" t="s">
        <v>25196</v>
      </c>
      <c r="G17229" t="s">
        <v>26057</v>
      </c>
      <c r="H17229" t="s">
        <v>44280</v>
      </c>
      <c r="I17229">
        <v>20000</v>
      </c>
      <c r="J17229">
        <v>0</v>
      </c>
      <c r="K17229" t="s">
        <v>26128</v>
      </c>
      <c r="L17229" t="s">
        <v>26748</v>
      </c>
      <c r="M17229" t="s">
        <v>26046</v>
      </c>
      <c r="N17229" t="str">
        <f>_xlfn.CONCAT(PROPER(Customer_Lookup[[#This Row],[Prefix]])," ",PROPER(Customer_Lookup[[#This Row],[FirstName]])," ",PROPER(Customer_Lookup[[#This Row],[LastName]]))</f>
        <v>Ms. Alisha Xu</v>
      </c>
    </row>
    <row r="17230" spans="1:14" x14ac:dyDescent="0.3">
      <c r="A17230">
        <v>28547</v>
      </c>
      <c r="B17230" t="s">
        <v>26054</v>
      </c>
      <c r="C17230" t="s">
        <v>26366</v>
      </c>
      <c r="D17230" t="s">
        <v>26443</v>
      </c>
      <c r="E17230" s="1">
        <v>29414</v>
      </c>
      <c r="F17230" t="s">
        <v>25213</v>
      </c>
      <c r="G17230" t="s">
        <v>26057</v>
      </c>
      <c r="H17230" t="s">
        <v>44281</v>
      </c>
      <c r="I17230">
        <v>20000</v>
      </c>
      <c r="J17230">
        <v>0</v>
      </c>
      <c r="K17230" t="s">
        <v>26128</v>
      </c>
      <c r="L17230" t="s">
        <v>26748</v>
      </c>
      <c r="M17230" t="s">
        <v>26050</v>
      </c>
      <c r="N17230" t="str">
        <f>_xlfn.CONCAT(PROPER(Customer_Lookup[[#This Row],[Prefix]])," ",PROPER(Customer_Lookup[[#This Row],[FirstName]])," ",PROPER(Customer_Lookup[[#This Row],[LastName]]))</f>
        <v>Ms. April Shen</v>
      </c>
    </row>
    <row r="17231" spans="1:14" x14ac:dyDescent="0.3">
      <c r="A17231">
        <v>28548</v>
      </c>
      <c r="B17231" t="s">
        <v>26054</v>
      </c>
      <c r="C17231" t="s">
        <v>28415</v>
      </c>
      <c r="D17231" t="s">
        <v>26782</v>
      </c>
      <c r="E17231" s="1">
        <v>29542</v>
      </c>
      <c r="F17231" t="s">
        <v>25213</v>
      </c>
      <c r="G17231" t="s">
        <v>26057</v>
      </c>
      <c r="H17231" t="s">
        <v>44282</v>
      </c>
      <c r="I17231">
        <v>20000</v>
      </c>
      <c r="J17231">
        <v>0</v>
      </c>
      <c r="K17231" t="s">
        <v>26128</v>
      </c>
      <c r="L17231" t="s">
        <v>26748</v>
      </c>
      <c r="M17231" t="s">
        <v>26050</v>
      </c>
      <c r="N17231" t="str">
        <f>_xlfn.CONCAT(PROPER(Customer_Lookup[[#This Row],[Prefix]])," ",PROPER(Customer_Lookup[[#This Row],[FirstName]])," ",PROPER(Customer_Lookup[[#This Row],[LastName]]))</f>
        <v>Ms. Krista Ortega</v>
      </c>
    </row>
    <row r="17232" spans="1:14" x14ac:dyDescent="0.3">
      <c r="A17232">
        <v>28549</v>
      </c>
      <c r="B17232" t="s">
        <v>26059</v>
      </c>
      <c r="C17232" t="s">
        <v>28321</v>
      </c>
      <c r="D17232" t="s">
        <v>26973</v>
      </c>
      <c r="E17232" s="1">
        <v>27235</v>
      </c>
      <c r="F17232" t="s">
        <v>25196</v>
      </c>
      <c r="G17232" t="s">
        <v>26057</v>
      </c>
      <c r="H17232" t="s">
        <v>44283</v>
      </c>
      <c r="I17232">
        <v>40000</v>
      </c>
      <c r="J17232">
        <v>1</v>
      </c>
      <c r="K17232" t="s">
        <v>26044</v>
      </c>
      <c r="L17232" t="s">
        <v>26095</v>
      </c>
      <c r="M17232" t="s">
        <v>26046</v>
      </c>
      <c r="N17232" t="str">
        <f>_xlfn.CONCAT(PROPER(Customer_Lookup[[#This Row],[Prefix]])," ",PROPER(Customer_Lookup[[#This Row],[FirstName]])," ",PROPER(Customer_Lookup[[#This Row],[LastName]]))</f>
        <v>Mrs. Lydia Subram</v>
      </c>
    </row>
    <row r="17233" spans="1:14" x14ac:dyDescent="0.3">
      <c r="A17233">
        <v>28550</v>
      </c>
      <c r="B17233" t="s">
        <v>26040</v>
      </c>
      <c r="C17233" t="s">
        <v>28191</v>
      </c>
      <c r="D17233" t="s">
        <v>26216</v>
      </c>
      <c r="E17233" s="1">
        <v>26652</v>
      </c>
      <c r="F17233" t="s">
        <v>25213</v>
      </c>
      <c r="G17233" t="s">
        <v>25196</v>
      </c>
      <c r="H17233" t="s">
        <v>44284</v>
      </c>
      <c r="I17233">
        <v>10000</v>
      </c>
      <c r="J17233">
        <v>0</v>
      </c>
      <c r="K17233" t="s">
        <v>26128</v>
      </c>
      <c r="L17233" t="s">
        <v>26748</v>
      </c>
      <c r="M17233" t="s">
        <v>26046</v>
      </c>
      <c r="N17233" t="str">
        <f>_xlfn.CONCAT(PROPER(Customer_Lookup[[#This Row],[Prefix]])," ",PROPER(Customer_Lookup[[#This Row],[FirstName]])," ",PROPER(Customer_Lookup[[#This Row],[LastName]]))</f>
        <v>Mr. Wayne Andersen</v>
      </c>
    </row>
    <row r="17234" spans="1:14" x14ac:dyDescent="0.3">
      <c r="A17234">
        <v>28551</v>
      </c>
      <c r="B17234" t="s">
        <v>26040</v>
      </c>
      <c r="C17234" t="s">
        <v>27550</v>
      </c>
      <c r="D17234" t="s">
        <v>26812</v>
      </c>
      <c r="E17234" s="1">
        <v>26645</v>
      </c>
      <c r="F17234" t="s">
        <v>25213</v>
      </c>
      <c r="G17234" t="s">
        <v>25196</v>
      </c>
      <c r="H17234" t="s">
        <v>44285</v>
      </c>
      <c r="I17234">
        <v>10000</v>
      </c>
      <c r="J17234">
        <v>0</v>
      </c>
      <c r="K17234" t="s">
        <v>26128</v>
      </c>
      <c r="L17234" t="s">
        <v>26748</v>
      </c>
      <c r="M17234" t="s">
        <v>26046</v>
      </c>
      <c r="N17234" t="str">
        <f>_xlfn.CONCAT(PROPER(Customer_Lookup[[#This Row],[Prefix]])," ",PROPER(Customer_Lookup[[#This Row],[FirstName]])," ",PROPER(Customer_Lookup[[#This Row],[LastName]]))</f>
        <v>Mr. Warren Xu</v>
      </c>
    </row>
    <row r="17235" spans="1:14" x14ac:dyDescent="0.3">
      <c r="A17235">
        <v>28552</v>
      </c>
      <c r="B17235" t="s">
        <v>26054</v>
      </c>
      <c r="C17235" t="s">
        <v>27863</v>
      </c>
      <c r="D17235" t="s">
        <v>26973</v>
      </c>
      <c r="E17235" s="1">
        <v>26586</v>
      </c>
      <c r="F17235" t="s">
        <v>25213</v>
      </c>
      <c r="G17235" t="s">
        <v>26057</v>
      </c>
      <c r="H17235" t="s">
        <v>44286</v>
      </c>
      <c r="I17235">
        <v>20000</v>
      </c>
      <c r="J17235">
        <v>0</v>
      </c>
      <c r="K17235" t="s">
        <v>26128</v>
      </c>
      <c r="L17235" t="s">
        <v>26748</v>
      </c>
      <c r="M17235" t="s">
        <v>26050</v>
      </c>
      <c r="N17235" t="str">
        <f>_xlfn.CONCAT(PROPER(Customer_Lookup[[#This Row],[Prefix]])," ",PROPER(Customer_Lookup[[#This Row],[FirstName]])," ",PROPER(Customer_Lookup[[#This Row],[LastName]]))</f>
        <v>Ms. Holly Subram</v>
      </c>
    </row>
    <row r="17236" spans="1:14" x14ac:dyDescent="0.3">
      <c r="A17236">
        <v>28553</v>
      </c>
      <c r="B17236" t="s">
        <v>26059</v>
      </c>
      <c r="C17236" t="s">
        <v>29349</v>
      </c>
      <c r="D17236" t="s">
        <v>26253</v>
      </c>
      <c r="E17236" s="1">
        <v>26686</v>
      </c>
      <c r="F17236" t="s">
        <v>25196</v>
      </c>
      <c r="G17236" t="s">
        <v>26057</v>
      </c>
      <c r="H17236" t="s">
        <v>44287</v>
      </c>
      <c r="I17236">
        <v>40000</v>
      </c>
      <c r="J17236">
        <v>1</v>
      </c>
      <c r="K17236" t="s">
        <v>26044</v>
      </c>
      <c r="L17236" t="s">
        <v>26095</v>
      </c>
      <c r="M17236" t="s">
        <v>26046</v>
      </c>
      <c r="N17236" t="str">
        <f>_xlfn.CONCAT(PROPER(Customer_Lookup[[#This Row],[Prefix]])," ",PROPER(Customer_Lookup[[#This Row],[FirstName]])," ",PROPER(Customer_Lookup[[#This Row],[LastName]]))</f>
        <v>Mrs. Sabrina Serrano</v>
      </c>
    </row>
    <row r="17237" spans="1:14" x14ac:dyDescent="0.3">
      <c r="A17237">
        <v>28554</v>
      </c>
      <c r="B17237" t="s">
        <v>26059</v>
      </c>
      <c r="C17237" t="s">
        <v>26565</v>
      </c>
      <c r="D17237" t="s">
        <v>26537</v>
      </c>
      <c r="E17237" s="1">
        <v>26734</v>
      </c>
      <c r="F17237" t="s">
        <v>25196</v>
      </c>
      <c r="G17237" t="s">
        <v>26057</v>
      </c>
      <c r="H17237" t="s">
        <v>44288</v>
      </c>
      <c r="I17237">
        <v>40000</v>
      </c>
      <c r="J17237">
        <v>1</v>
      </c>
      <c r="K17237" t="s">
        <v>26044</v>
      </c>
      <c r="L17237" t="s">
        <v>26095</v>
      </c>
      <c r="M17237" t="s">
        <v>26046</v>
      </c>
      <c r="N17237" t="str">
        <f>_xlfn.CONCAT(PROPER(Customer_Lookup[[#This Row],[Prefix]])," ",PROPER(Customer_Lookup[[#This Row],[FirstName]])," ",PROPER(Customer_Lookup[[#This Row],[LastName]]))</f>
        <v>Mrs. Natalie Sanders</v>
      </c>
    </row>
    <row r="17238" spans="1:14" x14ac:dyDescent="0.3">
      <c r="A17238">
        <v>28555</v>
      </c>
      <c r="B17238" t="s">
        <v>26059</v>
      </c>
      <c r="C17238" t="s">
        <v>28069</v>
      </c>
      <c r="D17238" t="s">
        <v>26253</v>
      </c>
      <c r="E17238" s="1">
        <v>26857</v>
      </c>
      <c r="F17238" t="s">
        <v>25196</v>
      </c>
      <c r="G17238" t="s">
        <v>26057</v>
      </c>
      <c r="H17238" t="s">
        <v>44289</v>
      </c>
      <c r="I17238">
        <v>40000</v>
      </c>
      <c r="J17238">
        <v>1</v>
      </c>
      <c r="K17238" t="s">
        <v>26044</v>
      </c>
      <c r="L17238" t="s">
        <v>26095</v>
      </c>
      <c r="M17238" t="s">
        <v>26046</v>
      </c>
      <c r="N17238" t="str">
        <f>_xlfn.CONCAT(PROPER(Customer_Lookup[[#This Row],[Prefix]])," ",PROPER(Customer_Lookup[[#This Row],[FirstName]])," ",PROPER(Customer_Lookup[[#This Row],[LastName]]))</f>
        <v>Mrs. Monique Serrano</v>
      </c>
    </row>
    <row r="17239" spans="1:14" x14ac:dyDescent="0.3">
      <c r="A17239">
        <v>28556</v>
      </c>
      <c r="B17239" t="s">
        <v>26059</v>
      </c>
      <c r="C17239" t="s">
        <v>27396</v>
      </c>
      <c r="D17239" t="s">
        <v>26711</v>
      </c>
      <c r="E17239" s="1">
        <v>26835</v>
      </c>
      <c r="F17239" t="s">
        <v>25196</v>
      </c>
      <c r="G17239" t="s">
        <v>26057</v>
      </c>
      <c r="H17239" t="s">
        <v>44290</v>
      </c>
      <c r="I17239">
        <v>40000</v>
      </c>
      <c r="J17239">
        <v>1</v>
      </c>
      <c r="K17239" t="s">
        <v>26044</v>
      </c>
      <c r="L17239" t="s">
        <v>26095</v>
      </c>
      <c r="M17239" t="s">
        <v>26046</v>
      </c>
      <c r="N17239" t="str">
        <f>_xlfn.CONCAT(PROPER(Customer_Lookup[[#This Row],[Prefix]])," ",PROPER(Customer_Lookup[[#This Row],[FirstName]])," ",PROPER(Customer_Lookup[[#This Row],[LastName]]))</f>
        <v>Mrs. Isabel Gonzales</v>
      </c>
    </row>
    <row r="17240" spans="1:14" x14ac:dyDescent="0.3">
      <c r="A17240">
        <v>28557</v>
      </c>
      <c r="B17240" t="s">
        <v>26040</v>
      </c>
      <c r="C17240" t="s">
        <v>26255</v>
      </c>
      <c r="D17240" t="s">
        <v>26346</v>
      </c>
      <c r="E17240" s="1">
        <v>26982</v>
      </c>
      <c r="F17240" t="s">
        <v>25196</v>
      </c>
      <c r="G17240" t="s">
        <v>25196</v>
      </c>
      <c r="H17240" t="s">
        <v>44291</v>
      </c>
      <c r="I17240">
        <v>40000</v>
      </c>
      <c r="J17240">
        <v>1</v>
      </c>
      <c r="K17240" t="s">
        <v>26044</v>
      </c>
      <c r="L17240" t="s">
        <v>26095</v>
      </c>
      <c r="M17240" t="s">
        <v>26046</v>
      </c>
      <c r="N17240" t="str">
        <f>_xlfn.CONCAT(PROPER(Customer_Lookup[[#This Row],[Prefix]])," ",PROPER(Customer_Lookup[[#This Row],[FirstName]])," ",PROPER(Customer_Lookup[[#This Row],[LastName]]))</f>
        <v>Mr. Casey Alvarez</v>
      </c>
    </row>
    <row r="17241" spans="1:14" x14ac:dyDescent="0.3">
      <c r="A17241">
        <v>28558</v>
      </c>
      <c r="B17241" t="s">
        <v>26054</v>
      </c>
      <c r="C17241" t="s">
        <v>27002</v>
      </c>
      <c r="D17241" t="s">
        <v>26148</v>
      </c>
      <c r="E17241" s="1">
        <v>26301</v>
      </c>
      <c r="F17241" t="s">
        <v>25213</v>
      </c>
      <c r="G17241" t="s">
        <v>26057</v>
      </c>
      <c r="H17241" t="s">
        <v>44292</v>
      </c>
      <c r="I17241">
        <v>20000</v>
      </c>
      <c r="J17241">
        <v>0</v>
      </c>
      <c r="K17241" t="s">
        <v>26128</v>
      </c>
      <c r="L17241" t="s">
        <v>26748</v>
      </c>
      <c r="M17241" t="s">
        <v>26050</v>
      </c>
      <c r="N17241" t="str">
        <f>_xlfn.CONCAT(PROPER(Customer_Lookup[[#This Row],[Prefix]])," ",PROPER(Customer_Lookup[[#This Row],[FirstName]])," ",PROPER(Customer_Lookup[[#This Row],[LastName]]))</f>
        <v>Ms. Dawn Stone</v>
      </c>
    </row>
    <row r="17242" spans="1:14" x14ac:dyDescent="0.3">
      <c r="A17242">
        <v>28559</v>
      </c>
      <c r="B17242" t="s">
        <v>26040</v>
      </c>
      <c r="C17242" t="s">
        <v>26977</v>
      </c>
      <c r="D17242" t="s">
        <v>26352</v>
      </c>
      <c r="E17242" s="1">
        <v>26507</v>
      </c>
      <c r="F17242" t="s">
        <v>25196</v>
      </c>
      <c r="G17242" t="s">
        <v>25196</v>
      </c>
      <c r="H17242" t="s">
        <v>44293</v>
      </c>
      <c r="I17242">
        <v>30000</v>
      </c>
      <c r="J17242">
        <v>0</v>
      </c>
      <c r="K17242" t="s">
        <v>26101</v>
      </c>
      <c r="L17242" t="s">
        <v>26748</v>
      </c>
      <c r="M17242" t="s">
        <v>26050</v>
      </c>
      <c r="N17242" t="str">
        <f>_xlfn.CONCAT(PROPER(Customer_Lookup[[#This Row],[Prefix]])," ",PROPER(Customer_Lookup[[#This Row],[FirstName]])," ",PROPER(Customer_Lookup[[#This Row],[LastName]]))</f>
        <v>Mr. Billy Gutierrez</v>
      </c>
    </row>
    <row r="17243" spans="1:14" x14ac:dyDescent="0.3">
      <c r="A17243">
        <v>28560</v>
      </c>
      <c r="B17243" t="s">
        <v>26054</v>
      </c>
      <c r="C17243" t="s">
        <v>44294</v>
      </c>
      <c r="D17243" t="s">
        <v>27186</v>
      </c>
      <c r="E17243" s="1">
        <v>26395</v>
      </c>
      <c r="F17243" t="s">
        <v>25213</v>
      </c>
      <c r="G17243" t="s">
        <v>26057</v>
      </c>
      <c r="H17243" t="s">
        <v>44295</v>
      </c>
      <c r="I17243">
        <v>30000</v>
      </c>
      <c r="J17243">
        <v>0</v>
      </c>
      <c r="K17243" t="s">
        <v>26101</v>
      </c>
      <c r="L17243" t="s">
        <v>26748</v>
      </c>
      <c r="M17243" t="s">
        <v>26046</v>
      </c>
      <c r="N17243" t="str">
        <f>_xlfn.CONCAT(PROPER(Customer_Lookup[[#This Row],[Prefix]])," ",PROPER(Customer_Lookup[[#This Row],[FirstName]])," ",PROPER(Customer_Lookup[[#This Row],[LastName]]))</f>
        <v>Ms. Peggy Smith</v>
      </c>
    </row>
    <row r="17244" spans="1:14" x14ac:dyDescent="0.3">
      <c r="A17244">
        <v>28561</v>
      </c>
      <c r="B17244" t="s">
        <v>26040</v>
      </c>
      <c r="C17244" t="s">
        <v>27377</v>
      </c>
      <c r="D17244" t="s">
        <v>26642</v>
      </c>
      <c r="E17244" s="1">
        <v>26221</v>
      </c>
      <c r="F17244" t="s">
        <v>25213</v>
      </c>
      <c r="G17244" t="s">
        <v>25196</v>
      </c>
      <c r="H17244" t="s">
        <v>44296</v>
      </c>
      <c r="I17244">
        <v>10000</v>
      </c>
      <c r="J17244">
        <v>0</v>
      </c>
      <c r="K17244" t="s">
        <v>26128</v>
      </c>
      <c r="L17244" t="s">
        <v>26748</v>
      </c>
      <c r="M17244" t="s">
        <v>26050</v>
      </c>
      <c r="N17244" t="str">
        <f>_xlfn.CONCAT(PROPER(Customer_Lookup[[#This Row],[Prefix]])," ",PROPER(Customer_Lookup[[#This Row],[FirstName]])," ",PROPER(Customer_Lookup[[#This Row],[LastName]]))</f>
        <v>Mr. Carlos Kelly</v>
      </c>
    </row>
    <row r="17245" spans="1:14" x14ac:dyDescent="0.3">
      <c r="A17245">
        <v>28562</v>
      </c>
      <c r="B17245" t="s">
        <v>26040</v>
      </c>
      <c r="C17245" t="s">
        <v>28295</v>
      </c>
      <c r="D17245" t="s">
        <v>26478</v>
      </c>
      <c r="E17245" s="1">
        <v>26490</v>
      </c>
      <c r="F17245" t="s">
        <v>25196</v>
      </c>
      <c r="G17245" t="s">
        <v>25196</v>
      </c>
      <c r="H17245" t="s">
        <v>44297</v>
      </c>
      <c r="I17245">
        <v>40000</v>
      </c>
      <c r="J17245">
        <v>1</v>
      </c>
      <c r="K17245" t="s">
        <v>26044</v>
      </c>
      <c r="L17245" t="s">
        <v>26095</v>
      </c>
      <c r="M17245" t="s">
        <v>26046</v>
      </c>
      <c r="N17245" t="str">
        <f>_xlfn.CONCAT(PROPER(Customer_Lookup[[#This Row],[Prefix]])," ",PROPER(Customer_Lookup[[#This Row],[FirstName]])," ",PROPER(Customer_Lookup[[#This Row],[LastName]]))</f>
        <v>Mr. Phillip Martinez</v>
      </c>
    </row>
    <row r="17246" spans="1:14" x14ac:dyDescent="0.3">
      <c r="A17246">
        <v>28563</v>
      </c>
      <c r="B17246" t="s">
        <v>26040</v>
      </c>
      <c r="C17246" t="s">
        <v>26592</v>
      </c>
      <c r="D17246" t="s">
        <v>26362</v>
      </c>
      <c r="E17246" s="1">
        <v>26659</v>
      </c>
      <c r="F17246" t="s">
        <v>25213</v>
      </c>
      <c r="G17246" t="s">
        <v>25196</v>
      </c>
      <c r="H17246" t="s">
        <v>44298</v>
      </c>
      <c r="I17246">
        <v>40000</v>
      </c>
      <c r="J17246">
        <v>1</v>
      </c>
      <c r="K17246" t="s">
        <v>26094</v>
      </c>
      <c r="L17246" t="s">
        <v>26105</v>
      </c>
      <c r="M17246" t="s">
        <v>26046</v>
      </c>
      <c r="N17246" t="str">
        <f>_xlfn.CONCAT(PROPER(Customer_Lookup[[#This Row],[Prefix]])," ",PROPER(Customer_Lookup[[#This Row],[FirstName]])," ",PROPER(Customer_Lookup[[#This Row],[LastName]]))</f>
        <v>Mr. Dennis Cai</v>
      </c>
    </row>
    <row r="17247" spans="1:14" x14ac:dyDescent="0.3">
      <c r="A17247">
        <v>28564</v>
      </c>
      <c r="B17247" t="s">
        <v>26059</v>
      </c>
      <c r="C17247" t="s">
        <v>26955</v>
      </c>
      <c r="D17247" t="s">
        <v>26367</v>
      </c>
      <c r="E17247" s="1">
        <v>26552</v>
      </c>
      <c r="F17247" t="s">
        <v>25213</v>
      </c>
      <c r="G17247" t="s">
        <v>26057</v>
      </c>
      <c r="H17247" t="s">
        <v>44299</v>
      </c>
      <c r="I17247">
        <v>40000</v>
      </c>
      <c r="J17247">
        <v>2</v>
      </c>
      <c r="K17247" t="s">
        <v>26094</v>
      </c>
      <c r="L17247" t="s">
        <v>26105</v>
      </c>
      <c r="M17247" t="s">
        <v>26046</v>
      </c>
      <c r="N17247" t="str">
        <f>_xlfn.CONCAT(PROPER(Customer_Lookup[[#This Row],[Prefix]])," ",PROPER(Customer_Lookup[[#This Row],[FirstName]])," ",PROPER(Customer_Lookup[[#This Row],[LastName]]))</f>
        <v>Mrs. Alisha Deng</v>
      </c>
    </row>
    <row r="17248" spans="1:14" x14ac:dyDescent="0.3">
      <c r="A17248">
        <v>28565</v>
      </c>
      <c r="B17248" t="s">
        <v>26040</v>
      </c>
      <c r="C17248" t="s">
        <v>26372</v>
      </c>
      <c r="D17248" t="s">
        <v>26721</v>
      </c>
      <c r="E17248" s="1">
        <v>26190</v>
      </c>
      <c r="F17248" t="s">
        <v>25213</v>
      </c>
      <c r="G17248" t="s">
        <v>25196</v>
      </c>
      <c r="H17248" t="s">
        <v>44300</v>
      </c>
      <c r="I17248">
        <v>10000</v>
      </c>
      <c r="J17248">
        <v>0</v>
      </c>
      <c r="K17248" t="s">
        <v>26128</v>
      </c>
      <c r="L17248" t="s">
        <v>26748</v>
      </c>
      <c r="M17248" t="s">
        <v>26050</v>
      </c>
      <c r="N17248" t="str">
        <f>_xlfn.CONCAT(PROPER(Customer_Lookup[[#This Row],[Prefix]])," ",PROPER(Customer_Lookup[[#This Row],[FirstName]])," ",PROPER(Customer_Lookup[[#This Row],[LastName]]))</f>
        <v>Mr. James Allen</v>
      </c>
    </row>
    <row r="17249" spans="1:14" x14ac:dyDescent="0.3">
      <c r="A17249">
        <v>28566</v>
      </c>
      <c r="B17249" t="s">
        <v>26040</v>
      </c>
      <c r="C17249" t="s">
        <v>26634</v>
      </c>
      <c r="D17249" t="s">
        <v>26803</v>
      </c>
      <c r="E17249" s="1">
        <v>26107</v>
      </c>
      <c r="F17249" t="s">
        <v>25213</v>
      </c>
      <c r="G17249" t="s">
        <v>25196</v>
      </c>
      <c r="H17249" t="s">
        <v>44301</v>
      </c>
      <c r="I17249">
        <v>20000</v>
      </c>
      <c r="J17249">
        <v>0</v>
      </c>
      <c r="K17249" t="s">
        <v>26128</v>
      </c>
      <c r="L17249" t="s">
        <v>26748</v>
      </c>
      <c r="M17249" t="s">
        <v>26050</v>
      </c>
      <c r="N17249" t="str">
        <f>_xlfn.CONCAT(PROPER(Customer_Lookup[[#This Row],[Prefix]])," ",PROPER(Customer_Lookup[[#This Row],[FirstName]])," ",PROPER(Customer_Lookup[[#This Row],[LastName]]))</f>
        <v>Mr. Colin Sun</v>
      </c>
    </row>
    <row r="17250" spans="1:14" x14ac:dyDescent="0.3">
      <c r="A17250">
        <v>28567</v>
      </c>
      <c r="B17250" t="s">
        <v>26054</v>
      </c>
      <c r="C17250" t="s">
        <v>27516</v>
      </c>
      <c r="D17250" t="s">
        <v>26348</v>
      </c>
      <c r="E17250" s="1">
        <v>26290</v>
      </c>
      <c r="F17250" t="s">
        <v>25213</v>
      </c>
      <c r="G17250" t="s">
        <v>26057</v>
      </c>
      <c r="H17250" t="s">
        <v>44302</v>
      </c>
      <c r="I17250">
        <v>20000</v>
      </c>
      <c r="J17250">
        <v>0</v>
      </c>
      <c r="K17250" t="s">
        <v>26128</v>
      </c>
      <c r="L17250" t="s">
        <v>26748</v>
      </c>
      <c r="M17250" t="s">
        <v>26050</v>
      </c>
      <c r="N17250" t="str">
        <f>_xlfn.CONCAT(PROPER(Customer_Lookup[[#This Row],[Prefix]])," ",PROPER(Customer_Lookup[[#This Row],[FirstName]])," ",PROPER(Customer_Lookup[[#This Row],[LastName]]))</f>
        <v>Ms. Ann Kapoor</v>
      </c>
    </row>
    <row r="17251" spans="1:14" x14ac:dyDescent="0.3">
      <c r="A17251">
        <v>28568</v>
      </c>
      <c r="B17251" t="s">
        <v>26059</v>
      </c>
      <c r="C17251" t="s">
        <v>29993</v>
      </c>
      <c r="D17251" t="s">
        <v>27435</v>
      </c>
      <c r="E17251" s="1">
        <v>25671</v>
      </c>
      <c r="F17251" t="s">
        <v>25196</v>
      </c>
      <c r="G17251" t="s">
        <v>26057</v>
      </c>
      <c r="H17251" t="s">
        <v>44303</v>
      </c>
      <c r="I17251">
        <v>40000</v>
      </c>
      <c r="J17251">
        <v>2</v>
      </c>
      <c r="K17251" t="s">
        <v>26094</v>
      </c>
      <c r="L17251" t="s">
        <v>26105</v>
      </c>
      <c r="M17251" t="s">
        <v>26046</v>
      </c>
      <c r="N17251" t="str">
        <f>_xlfn.CONCAT(PROPER(Customer_Lookup[[#This Row],[Prefix]])," ",PROPER(Customer_Lookup[[#This Row],[FirstName]])," ",PROPER(Customer_Lookup[[#This Row],[LastName]]))</f>
        <v>Mrs. Daisy Alonso</v>
      </c>
    </row>
    <row r="17252" spans="1:14" x14ac:dyDescent="0.3">
      <c r="A17252">
        <v>28569</v>
      </c>
      <c r="B17252" t="s">
        <v>26040</v>
      </c>
      <c r="C17252" t="s">
        <v>26892</v>
      </c>
      <c r="D17252" t="s">
        <v>26815</v>
      </c>
      <c r="E17252" s="1">
        <v>26201</v>
      </c>
      <c r="F17252" t="s">
        <v>25196</v>
      </c>
      <c r="G17252" t="s">
        <v>25196</v>
      </c>
      <c r="H17252" t="s">
        <v>44304</v>
      </c>
      <c r="I17252">
        <v>40000</v>
      </c>
      <c r="J17252">
        <v>2</v>
      </c>
      <c r="K17252" t="s">
        <v>26094</v>
      </c>
      <c r="L17252" t="s">
        <v>26105</v>
      </c>
      <c r="M17252" t="s">
        <v>26046</v>
      </c>
      <c r="N17252" t="str">
        <f>_xlfn.CONCAT(PROPER(Customer_Lookup[[#This Row],[Prefix]])," ",PROPER(Customer_Lookup[[#This Row],[FirstName]])," ",PROPER(Customer_Lookup[[#This Row],[LastName]]))</f>
        <v>Mr. Dustin Jai</v>
      </c>
    </row>
    <row r="17253" spans="1:14" x14ac:dyDescent="0.3">
      <c r="A17253">
        <v>28570</v>
      </c>
      <c r="B17253" t="s">
        <v>26059</v>
      </c>
      <c r="C17253" t="s">
        <v>26685</v>
      </c>
      <c r="D17253" t="s">
        <v>26590</v>
      </c>
      <c r="E17253" s="1">
        <v>26291</v>
      </c>
      <c r="F17253" t="s">
        <v>25213</v>
      </c>
      <c r="G17253" t="s">
        <v>26057</v>
      </c>
      <c r="H17253" t="s">
        <v>44305</v>
      </c>
      <c r="I17253">
        <v>40000</v>
      </c>
      <c r="J17253">
        <v>2</v>
      </c>
      <c r="K17253" t="s">
        <v>26094</v>
      </c>
      <c r="L17253" t="s">
        <v>26105</v>
      </c>
      <c r="M17253" t="s">
        <v>26050</v>
      </c>
      <c r="N17253" t="str">
        <f>_xlfn.CONCAT(PROPER(Customer_Lookup[[#This Row],[Prefix]])," ",PROPER(Customer_Lookup[[#This Row],[FirstName]])," ",PROPER(Customer_Lookup[[#This Row],[LastName]]))</f>
        <v>Mrs. Jenna Turner</v>
      </c>
    </row>
    <row r="17254" spans="1:14" x14ac:dyDescent="0.3">
      <c r="A17254">
        <v>28571</v>
      </c>
      <c r="B17254" t="s">
        <v>26059</v>
      </c>
      <c r="C17254" t="s">
        <v>26596</v>
      </c>
      <c r="D17254" t="s">
        <v>26052</v>
      </c>
      <c r="E17254" s="1">
        <v>27314</v>
      </c>
      <c r="F17254" t="s">
        <v>25213</v>
      </c>
      <c r="G17254" t="s">
        <v>26057</v>
      </c>
      <c r="H17254" t="s">
        <v>44306</v>
      </c>
      <c r="I17254">
        <v>40000</v>
      </c>
      <c r="J17254">
        <v>3</v>
      </c>
      <c r="K17254" t="s">
        <v>26094</v>
      </c>
      <c r="L17254" t="s">
        <v>26105</v>
      </c>
      <c r="M17254" t="s">
        <v>26050</v>
      </c>
      <c r="N17254" t="str">
        <f>_xlfn.CONCAT(PROPER(Customer_Lookup[[#This Row],[Prefix]])," ",PROPER(Customer_Lookup[[#This Row],[FirstName]])," ",PROPER(Customer_Lookup[[#This Row],[LastName]]))</f>
        <v>Mrs. Anna Torres</v>
      </c>
    </row>
    <row r="17255" spans="1:14" x14ac:dyDescent="0.3">
      <c r="A17255">
        <v>28572</v>
      </c>
      <c r="B17255" t="s">
        <v>26040</v>
      </c>
      <c r="C17255" t="s">
        <v>28196</v>
      </c>
      <c r="D17255" t="s">
        <v>26259</v>
      </c>
      <c r="E17255" s="1">
        <v>27031</v>
      </c>
      <c r="F17255" t="s">
        <v>25196</v>
      </c>
      <c r="G17255" t="s">
        <v>25196</v>
      </c>
      <c r="H17255" t="s">
        <v>44307</v>
      </c>
      <c r="I17255">
        <v>40000</v>
      </c>
      <c r="J17255">
        <v>3</v>
      </c>
      <c r="K17255" t="s">
        <v>26094</v>
      </c>
      <c r="L17255" t="s">
        <v>26105</v>
      </c>
      <c r="M17255" t="s">
        <v>26046</v>
      </c>
      <c r="N17255" t="str">
        <f>_xlfn.CONCAT(PROPER(Customer_Lookup[[#This Row],[Prefix]])," ",PROPER(Customer_Lookup[[#This Row],[FirstName]])," ",PROPER(Customer_Lookup[[#This Row],[LastName]]))</f>
        <v>Mr. Jeffery Ye</v>
      </c>
    </row>
    <row r="17256" spans="1:14" x14ac:dyDescent="0.3">
      <c r="A17256">
        <v>28573</v>
      </c>
      <c r="B17256" t="s">
        <v>26040</v>
      </c>
      <c r="C17256" t="s">
        <v>26796</v>
      </c>
      <c r="D17256" t="s">
        <v>26441</v>
      </c>
      <c r="E17256" s="1">
        <v>27128</v>
      </c>
      <c r="F17256" t="s">
        <v>25213</v>
      </c>
      <c r="G17256" t="s">
        <v>25196</v>
      </c>
      <c r="H17256" t="s">
        <v>44308</v>
      </c>
      <c r="I17256">
        <v>40000</v>
      </c>
      <c r="J17256">
        <v>3</v>
      </c>
      <c r="K17256" t="s">
        <v>26094</v>
      </c>
      <c r="L17256" t="s">
        <v>26105</v>
      </c>
      <c r="M17256" t="s">
        <v>26046</v>
      </c>
      <c r="N17256" t="str">
        <f>_xlfn.CONCAT(PROPER(Customer_Lookup[[#This Row],[Prefix]])," ",PROPER(Customer_Lookup[[#This Row],[FirstName]])," ",PROPER(Customer_Lookup[[#This Row],[LastName]]))</f>
        <v>Mr. Tyrone Gill</v>
      </c>
    </row>
    <row r="17257" spans="1:14" x14ac:dyDescent="0.3">
      <c r="A17257">
        <v>28574</v>
      </c>
      <c r="B17257" t="s">
        <v>26054</v>
      </c>
      <c r="C17257" t="s">
        <v>27672</v>
      </c>
      <c r="D17257" t="s">
        <v>26182</v>
      </c>
      <c r="E17257" s="1">
        <v>27168</v>
      </c>
      <c r="F17257" t="s">
        <v>25213</v>
      </c>
      <c r="G17257" t="s">
        <v>26057</v>
      </c>
      <c r="H17257" t="s">
        <v>44309</v>
      </c>
      <c r="I17257">
        <v>50000</v>
      </c>
      <c r="J17257">
        <v>0</v>
      </c>
      <c r="K17257" t="s">
        <v>26218</v>
      </c>
      <c r="L17257" t="s">
        <v>26095</v>
      </c>
      <c r="M17257" t="s">
        <v>26046</v>
      </c>
      <c r="N17257" t="str">
        <f>_xlfn.CONCAT(PROPER(Customer_Lookup[[#This Row],[Prefix]])," ",PROPER(Customer_Lookup[[#This Row],[FirstName]])," ",PROPER(Customer_Lookup[[#This Row],[LastName]]))</f>
        <v>Ms. Kayla Flores</v>
      </c>
    </row>
    <row r="17258" spans="1:14" x14ac:dyDescent="0.3">
      <c r="A17258">
        <v>28575</v>
      </c>
      <c r="B17258" t="s">
        <v>26059</v>
      </c>
      <c r="C17258" t="s">
        <v>26252</v>
      </c>
      <c r="D17258" t="s">
        <v>26352</v>
      </c>
      <c r="E17258" s="1">
        <v>27641</v>
      </c>
      <c r="F17258" t="s">
        <v>25213</v>
      </c>
      <c r="G17258" t="s">
        <v>26057</v>
      </c>
      <c r="H17258" t="s">
        <v>44310</v>
      </c>
      <c r="I17258">
        <v>40000</v>
      </c>
      <c r="J17258">
        <v>3</v>
      </c>
      <c r="K17258" t="s">
        <v>26094</v>
      </c>
      <c r="L17258" t="s">
        <v>26105</v>
      </c>
      <c r="M17258" t="s">
        <v>26050</v>
      </c>
      <c r="N17258" t="str">
        <f>_xlfn.CONCAT(PROPER(Customer_Lookup[[#This Row],[Prefix]])," ",PROPER(Customer_Lookup[[#This Row],[FirstName]])," ",PROPER(Customer_Lookup[[#This Row],[LastName]]))</f>
        <v>Mrs. Linda Gutierrez</v>
      </c>
    </row>
    <row r="17259" spans="1:14" x14ac:dyDescent="0.3">
      <c r="A17259">
        <v>28576</v>
      </c>
      <c r="B17259" t="s">
        <v>26040</v>
      </c>
      <c r="C17259" t="s">
        <v>44311</v>
      </c>
      <c r="D17259" t="s">
        <v>44312</v>
      </c>
      <c r="E17259" s="1">
        <v>24203</v>
      </c>
      <c r="F17259" t="s">
        <v>25196</v>
      </c>
      <c r="G17259" t="s">
        <v>25196</v>
      </c>
      <c r="H17259" t="s">
        <v>44313</v>
      </c>
      <c r="I17259">
        <v>80000</v>
      </c>
      <c r="J17259">
        <v>0</v>
      </c>
      <c r="K17259" t="s">
        <v>26218</v>
      </c>
      <c r="L17259" t="s">
        <v>26095</v>
      </c>
      <c r="M17259" t="s">
        <v>26050</v>
      </c>
      <c r="N17259" t="str">
        <f>_xlfn.CONCAT(PROPER(Customer_Lookup[[#This Row],[Prefix]])," ",PROPER(Customer_Lookup[[#This Row],[FirstName]])," ",PROPER(Customer_Lookup[[#This Row],[LastName]]))</f>
        <v>Mr. Sunil Uppal</v>
      </c>
    </row>
    <row r="17260" spans="1:14" x14ac:dyDescent="0.3">
      <c r="A17260">
        <v>28577</v>
      </c>
      <c r="B17260" t="s">
        <v>26040</v>
      </c>
      <c r="C17260" t="s">
        <v>27050</v>
      </c>
      <c r="D17260" t="s">
        <v>26407</v>
      </c>
      <c r="E17260" s="1">
        <v>24235</v>
      </c>
      <c r="F17260" t="s">
        <v>25196</v>
      </c>
      <c r="G17260" t="s">
        <v>25196</v>
      </c>
      <c r="H17260" t="s">
        <v>44314</v>
      </c>
      <c r="I17260">
        <v>80000</v>
      </c>
      <c r="J17260">
        <v>0</v>
      </c>
      <c r="K17260" t="s">
        <v>26218</v>
      </c>
      <c r="L17260" t="s">
        <v>26095</v>
      </c>
      <c r="M17260" t="s">
        <v>26050</v>
      </c>
      <c r="N17260" t="str">
        <f>_xlfn.CONCAT(PROPER(Customer_Lookup[[#This Row],[Prefix]])," ",PROPER(Customer_Lookup[[#This Row],[FirstName]])," ",PROPER(Customer_Lookup[[#This Row],[LastName]]))</f>
        <v>Mr. Austin Harris</v>
      </c>
    </row>
    <row r="17261" spans="1:14" x14ac:dyDescent="0.3">
      <c r="A17261">
        <v>28578</v>
      </c>
      <c r="B17261" t="s">
        <v>26054</v>
      </c>
      <c r="C17261" t="s">
        <v>27295</v>
      </c>
      <c r="D17261" t="s">
        <v>26991</v>
      </c>
      <c r="E17261" s="1">
        <v>24388</v>
      </c>
      <c r="F17261" t="s">
        <v>25213</v>
      </c>
      <c r="G17261" t="s">
        <v>26057</v>
      </c>
      <c r="H17261" t="s">
        <v>44315</v>
      </c>
      <c r="I17261">
        <v>80000</v>
      </c>
      <c r="J17261">
        <v>0</v>
      </c>
      <c r="K17261" t="s">
        <v>26218</v>
      </c>
      <c r="L17261" t="s">
        <v>26095</v>
      </c>
      <c r="M17261" t="s">
        <v>26050</v>
      </c>
      <c r="N17261" t="str">
        <f>_xlfn.CONCAT(PROPER(Customer_Lookup[[#This Row],[Prefix]])," ",PROPER(Customer_Lookup[[#This Row],[FirstName]])," ",PROPER(Customer_Lookup[[#This Row],[LastName]]))</f>
        <v>Ms. Zoe Rogers</v>
      </c>
    </row>
    <row r="17262" spans="1:14" x14ac:dyDescent="0.3">
      <c r="A17262">
        <v>28579</v>
      </c>
      <c r="B17262" t="s">
        <v>26054</v>
      </c>
      <c r="C17262" t="s">
        <v>26238</v>
      </c>
      <c r="D17262" t="s">
        <v>26322</v>
      </c>
      <c r="E17262" s="1">
        <v>24276</v>
      </c>
      <c r="F17262" t="s">
        <v>25213</v>
      </c>
      <c r="G17262" t="s">
        <v>26057</v>
      </c>
      <c r="H17262" t="s">
        <v>44316</v>
      </c>
      <c r="I17262">
        <v>80000</v>
      </c>
      <c r="J17262">
        <v>0</v>
      </c>
      <c r="K17262" t="s">
        <v>26218</v>
      </c>
      <c r="L17262" t="s">
        <v>26095</v>
      </c>
      <c r="M17262" t="s">
        <v>26050</v>
      </c>
      <c r="N17262" t="str">
        <f>_xlfn.CONCAT(PROPER(Customer_Lookup[[#This Row],[Prefix]])," ",PROPER(Customer_Lookup[[#This Row],[FirstName]])," ",PROPER(Customer_Lookup[[#This Row],[LastName]]))</f>
        <v>Ms. Grace Ross</v>
      </c>
    </row>
    <row r="17263" spans="1:14" x14ac:dyDescent="0.3">
      <c r="A17263">
        <v>28580</v>
      </c>
      <c r="B17263" t="s">
        <v>26054</v>
      </c>
      <c r="C17263" t="s">
        <v>26305</v>
      </c>
      <c r="D17263" t="s">
        <v>26340</v>
      </c>
      <c r="E17263" s="1">
        <v>24113</v>
      </c>
      <c r="F17263" t="s">
        <v>25196</v>
      </c>
      <c r="G17263" t="s">
        <v>26057</v>
      </c>
      <c r="H17263" t="s">
        <v>44317</v>
      </c>
      <c r="I17263">
        <v>80000</v>
      </c>
      <c r="J17263">
        <v>0</v>
      </c>
      <c r="K17263" t="s">
        <v>26218</v>
      </c>
      <c r="L17263" t="s">
        <v>26095</v>
      </c>
      <c r="M17263" t="s">
        <v>26046</v>
      </c>
      <c r="N17263" t="str">
        <f>_xlfn.CONCAT(PROPER(Customer_Lookup[[#This Row],[Prefix]])," ",PROPER(Customer_Lookup[[#This Row],[FirstName]])," ",PROPER(Customer_Lookup[[#This Row],[LastName]]))</f>
        <v>Ms. Aimee Liu</v>
      </c>
    </row>
    <row r="17264" spans="1:14" x14ac:dyDescent="0.3">
      <c r="A17264">
        <v>28581</v>
      </c>
      <c r="B17264" t="s">
        <v>26059</v>
      </c>
      <c r="C17264" t="s">
        <v>26551</v>
      </c>
      <c r="D17264" t="s">
        <v>26644</v>
      </c>
      <c r="E17264" s="1">
        <v>19953</v>
      </c>
      <c r="F17264" t="s">
        <v>25213</v>
      </c>
      <c r="G17264" t="s">
        <v>26057</v>
      </c>
      <c r="H17264" t="s">
        <v>44318</v>
      </c>
      <c r="I17264">
        <v>20000</v>
      </c>
      <c r="J17264">
        <v>2</v>
      </c>
      <c r="K17264" t="s">
        <v>26128</v>
      </c>
      <c r="L17264" t="s">
        <v>26748</v>
      </c>
      <c r="M17264" t="s">
        <v>26050</v>
      </c>
      <c r="N17264" t="str">
        <f>_xlfn.CONCAT(PROPER(Customer_Lookup[[#This Row],[Prefix]])," ",PROPER(Customer_Lookup[[#This Row],[FirstName]])," ",PROPER(Customer_Lookup[[#This Row],[LastName]]))</f>
        <v>Mrs. Allison Collins</v>
      </c>
    </row>
    <row r="17265" spans="1:14" x14ac:dyDescent="0.3">
      <c r="A17265">
        <v>28582</v>
      </c>
      <c r="B17265" t="s">
        <v>26059</v>
      </c>
      <c r="C17265" t="s">
        <v>26567</v>
      </c>
      <c r="D17265" t="s">
        <v>27262</v>
      </c>
      <c r="E17265" s="1">
        <v>19962</v>
      </c>
      <c r="F17265" t="s">
        <v>25213</v>
      </c>
      <c r="G17265" t="s">
        <v>26057</v>
      </c>
      <c r="H17265" t="s">
        <v>44319</v>
      </c>
      <c r="I17265">
        <v>20000</v>
      </c>
      <c r="J17265">
        <v>3</v>
      </c>
      <c r="K17265" t="s">
        <v>26128</v>
      </c>
      <c r="L17265" t="s">
        <v>26105</v>
      </c>
      <c r="M17265" t="s">
        <v>26050</v>
      </c>
      <c r="N17265" t="str">
        <f>_xlfn.CONCAT(PROPER(Customer_Lookup[[#This Row],[Prefix]])," ",PROPER(Customer_Lookup[[#This Row],[FirstName]])," ",PROPER(Customer_Lookup[[#This Row],[LastName]]))</f>
        <v>Mrs. Olivia Hall</v>
      </c>
    </row>
    <row r="17266" spans="1:14" x14ac:dyDescent="0.3">
      <c r="A17266">
        <v>28583</v>
      </c>
      <c r="B17266" t="s">
        <v>26040</v>
      </c>
      <c r="C17266" t="s">
        <v>26290</v>
      </c>
      <c r="D17266" t="s">
        <v>26390</v>
      </c>
      <c r="E17266" s="1">
        <v>19780</v>
      </c>
      <c r="F17266" t="s">
        <v>25196</v>
      </c>
      <c r="G17266" t="s">
        <v>25196</v>
      </c>
      <c r="H17266" t="s">
        <v>44320</v>
      </c>
      <c r="I17266">
        <v>30000</v>
      </c>
      <c r="J17266">
        <v>1</v>
      </c>
      <c r="K17266" t="s">
        <v>26101</v>
      </c>
      <c r="L17266" t="s">
        <v>26105</v>
      </c>
      <c r="M17266" t="s">
        <v>26046</v>
      </c>
      <c r="N17266" t="str">
        <f>_xlfn.CONCAT(PROPER(Customer_Lookup[[#This Row],[Prefix]])," ",PROPER(Customer_Lookup[[#This Row],[FirstName]])," ",PROPER(Customer_Lookup[[#This Row],[LastName]]))</f>
        <v>Mr. Ryan Long</v>
      </c>
    </row>
    <row r="17267" spans="1:14" x14ac:dyDescent="0.3">
      <c r="A17267">
        <v>28584</v>
      </c>
      <c r="B17267" t="s">
        <v>26059</v>
      </c>
      <c r="C17267" t="s">
        <v>44321</v>
      </c>
      <c r="D17267" t="s">
        <v>27186</v>
      </c>
      <c r="E17267" s="1">
        <v>19847</v>
      </c>
      <c r="F17267" t="s">
        <v>25196</v>
      </c>
      <c r="G17267" t="s">
        <v>26057</v>
      </c>
      <c r="H17267" t="s">
        <v>44322</v>
      </c>
      <c r="I17267">
        <v>30000</v>
      </c>
      <c r="J17267">
        <v>1</v>
      </c>
      <c r="K17267" t="s">
        <v>26101</v>
      </c>
      <c r="L17267" t="s">
        <v>26105</v>
      </c>
      <c r="M17267" t="s">
        <v>26046</v>
      </c>
      <c r="N17267" t="str">
        <f>_xlfn.CONCAT(PROPER(Customer_Lookup[[#This Row],[Prefix]])," ",PROPER(Customer_Lookup[[#This Row],[FirstName]])," ",PROPER(Customer_Lookup[[#This Row],[LastName]]))</f>
        <v>Mrs. Rolando Smith</v>
      </c>
    </row>
    <row r="17268" spans="1:14" x14ac:dyDescent="0.3">
      <c r="A17268">
        <v>28585</v>
      </c>
      <c r="B17268" t="s">
        <v>26040</v>
      </c>
      <c r="C17268" t="s">
        <v>26741</v>
      </c>
      <c r="D17268" t="s">
        <v>26121</v>
      </c>
      <c r="E17268" s="1">
        <v>20001</v>
      </c>
      <c r="F17268" t="s">
        <v>25213</v>
      </c>
      <c r="G17268" t="s">
        <v>25196</v>
      </c>
      <c r="H17268" t="s">
        <v>44323</v>
      </c>
      <c r="I17268">
        <v>30000</v>
      </c>
      <c r="J17268">
        <v>1</v>
      </c>
      <c r="K17268" t="s">
        <v>26101</v>
      </c>
      <c r="L17268" t="s">
        <v>26105</v>
      </c>
      <c r="M17268" t="s">
        <v>26050</v>
      </c>
      <c r="N17268" t="str">
        <f>_xlfn.CONCAT(PROPER(Customer_Lookup[[#This Row],[Prefix]])," ",PROPER(Customer_Lookup[[#This Row],[FirstName]])," ",PROPER(Customer_Lookup[[#This Row],[LastName]]))</f>
        <v>Mr. Julian Russell</v>
      </c>
    </row>
    <row r="17269" spans="1:14" x14ac:dyDescent="0.3">
      <c r="A17269">
        <v>28586</v>
      </c>
      <c r="B17269" t="s">
        <v>26040</v>
      </c>
      <c r="C17269" t="s">
        <v>26469</v>
      </c>
      <c r="D17269" t="s">
        <v>26219</v>
      </c>
      <c r="E17269" s="1">
        <v>19928</v>
      </c>
      <c r="F17269" t="s">
        <v>25196</v>
      </c>
      <c r="G17269" t="s">
        <v>25196</v>
      </c>
      <c r="H17269" t="s">
        <v>44324</v>
      </c>
      <c r="I17269">
        <v>40000</v>
      </c>
      <c r="J17269">
        <v>1</v>
      </c>
      <c r="K17269" t="s">
        <v>26094</v>
      </c>
      <c r="L17269" t="s">
        <v>26105</v>
      </c>
      <c r="M17269" t="s">
        <v>26046</v>
      </c>
      <c r="N17269" t="str">
        <f>_xlfn.CONCAT(PROPER(Customer_Lookup[[#This Row],[Prefix]])," ",PROPER(Customer_Lookup[[#This Row],[FirstName]])," ",PROPER(Customer_Lookup[[#This Row],[LastName]]))</f>
        <v>Mr. Gabriel Diaz</v>
      </c>
    </row>
    <row r="17270" spans="1:14" x14ac:dyDescent="0.3">
      <c r="A17270">
        <v>28587</v>
      </c>
      <c r="B17270" t="s">
        <v>26040</v>
      </c>
      <c r="C17270" t="s">
        <v>26625</v>
      </c>
      <c r="D17270" t="s">
        <v>26407</v>
      </c>
      <c r="E17270" s="1">
        <v>19779</v>
      </c>
      <c r="F17270" t="s">
        <v>25196</v>
      </c>
      <c r="G17270" t="s">
        <v>25196</v>
      </c>
      <c r="H17270" t="s">
        <v>44325</v>
      </c>
      <c r="I17270">
        <v>40000</v>
      </c>
      <c r="J17270">
        <v>1</v>
      </c>
      <c r="K17270" t="s">
        <v>26094</v>
      </c>
      <c r="L17270" t="s">
        <v>26105</v>
      </c>
      <c r="M17270" t="s">
        <v>26046</v>
      </c>
      <c r="N17270" t="str">
        <f>_xlfn.CONCAT(PROPER(Customer_Lookup[[#This Row],[Prefix]])," ",PROPER(Customer_Lookup[[#This Row],[FirstName]])," ",PROPER(Customer_Lookup[[#This Row],[LastName]]))</f>
        <v>Mr. Xavier Harris</v>
      </c>
    </row>
    <row r="17271" spans="1:14" x14ac:dyDescent="0.3">
      <c r="A17271">
        <v>28588</v>
      </c>
      <c r="B17271" t="s">
        <v>26059</v>
      </c>
      <c r="C17271" t="s">
        <v>27318</v>
      </c>
      <c r="D17271" t="s">
        <v>26401</v>
      </c>
      <c r="E17271" s="1">
        <v>19876</v>
      </c>
      <c r="F17271" t="s">
        <v>25196</v>
      </c>
      <c r="G17271" t="s">
        <v>26057</v>
      </c>
      <c r="H17271" t="s">
        <v>44326</v>
      </c>
      <c r="I17271">
        <v>40000</v>
      </c>
      <c r="J17271">
        <v>1</v>
      </c>
      <c r="K17271" t="s">
        <v>26094</v>
      </c>
      <c r="L17271" t="s">
        <v>26105</v>
      </c>
      <c r="M17271" t="s">
        <v>26046</v>
      </c>
      <c r="N17271" t="str">
        <f>_xlfn.CONCAT(PROPER(Customer_Lookup[[#This Row],[Prefix]])," ",PROPER(Customer_Lookup[[#This Row],[FirstName]])," ",PROPER(Customer_Lookup[[#This Row],[LastName]]))</f>
        <v>Mrs. Emma Griffin</v>
      </c>
    </row>
    <row r="17272" spans="1:14" x14ac:dyDescent="0.3">
      <c r="A17272">
        <v>28589</v>
      </c>
      <c r="B17272" t="s">
        <v>26040</v>
      </c>
      <c r="C17272" t="s">
        <v>27735</v>
      </c>
      <c r="D17272" t="s">
        <v>26082</v>
      </c>
      <c r="E17272" s="1">
        <v>20439</v>
      </c>
      <c r="F17272" t="s">
        <v>25213</v>
      </c>
      <c r="G17272" t="s">
        <v>25196</v>
      </c>
      <c r="H17272" t="s">
        <v>44327</v>
      </c>
      <c r="I17272">
        <v>20000</v>
      </c>
      <c r="J17272">
        <v>3</v>
      </c>
      <c r="K17272" t="s">
        <v>26128</v>
      </c>
      <c r="L17272" t="s">
        <v>26105</v>
      </c>
      <c r="M17272" t="s">
        <v>26050</v>
      </c>
      <c r="N17272" t="str">
        <f>_xlfn.CONCAT(PROPER(Customer_Lookup[[#This Row],[Prefix]])," ",PROPER(Customer_Lookup[[#This Row],[FirstName]])," ",PROPER(Customer_Lookup[[#This Row],[LastName]]))</f>
        <v>Mr. John Walker</v>
      </c>
    </row>
    <row r="17273" spans="1:14" x14ac:dyDescent="0.3">
      <c r="A17273">
        <v>28590</v>
      </c>
      <c r="B17273" t="s">
        <v>26040</v>
      </c>
      <c r="C17273" t="s">
        <v>26469</v>
      </c>
      <c r="D17273" t="s">
        <v>26815</v>
      </c>
      <c r="E17273" s="1">
        <v>20288</v>
      </c>
      <c r="F17273" t="s">
        <v>25213</v>
      </c>
      <c r="G17273" t="s">
        <v>25196</v>
      </c>
      <c r="H17273" t="s">
        <v>44328</v>
      </c>
      <c r="I17273">
        <v>20000</v>
      </c>
      <c r="J17273">
        <v>3</v>
      </c>
      <c r="K17273" t="s">
        <v>26128</v>
      </c>
      <c r="L17273" t="s">
        <v>26105</v>
      </c>
      <c r="M17273" t="s">
        <v>26050</v>
      </c>
      <c r="N17273" t="str">
        <f>_xlfn.CONCAT(PROPER(Customer_Lookup[[#This Row],[Prefix]])," ",PROPER(Customer_Lookup[[#This Row],[FirstName]])," ",PROPER(Customer_Lookup[[#This Row],[LastName]]))</f>
        <v>Mr. Gabriel Jai</v>
      </c>
    </row>
    <row r="17274" spans="1:14" x14ac:dyDescent="0.3">
      <c r="A17274">
        <v>28591</v>
      </c>
      <c r="B17274" t="s">
        <v>26059</v>
      </c>
      <c r="C17274" t="s">
        <v>27418</v>
      </c>
      <c r="D17274" t="s">
        <v>26644</v>
      </c>
      <c r="E17274" s="1">
        <v>20315</v>
      </c>
      <c r="F17274" t="s">
        <v>25213</v>
      </c>
      <c r="G17274" t="s">
        <v>26057</v>
      </c>
      <c r="H17274" t="s">
        <v>44329</v>
      </c>
      <c r="I17274">
        <v>20000</v>
      </c>
      <c r="J17274">
        <v>3</v>
      </c>
      <c r="K17274" t="s">
        <v>26128</v>
      </c>
      <c r="L17274" t="s">
        <v>26105</v>
      </c>
      <c r="M17274" t="s">
        <v>26050</v>
      </c>
      <c r="N17274" t="str">
        <f>_xlfn.CONCAT(PROPER(Customer_Lookup[[#This Row],[Prefix]])," ",PROPER(Customer_Lookup[[#This Row],[FirstName]])," ",PROPER(Customer_Lookup[[#This Row],[LastName]]))</f>
        <v>Mrs. Mary Collins</v>
      </c>
    </row>
    <row r="17275" spans="1:14" x14ac:dyDescent="0.3">
      <c r="A17275">
        <v>28592</v>
      </c>
      <c r="B17275" t="s">
        <v>26059</v>
      </c>
      <c r="C17275" t="s">
        <v>26282</v>
      </c>
      <c r="D17275" t="s">
        <v>26061</v>
      </c>
      <c r="E17275" s="1">
        <v>20294</v>
      </c>
      <c r="F17275" t="s">
        <v>25213</v>
      </c>
      <c r="G17275" t="s">
        <v>26057</v>
      </c>
      <c r="H17275" t="s">
        <v>44330</v>
      </c>
      <c r="I17275">
        <v>20000</v>
      </c>
      <c r="J17275">
        <v>3</v>
      </c>
      <c r="K17275" t="s">
        <v>26128</v>
      </c>
      <c r="L17275" t="s">
        <v>26105</v>
      </c>
      <c r="M17275" t="s">
        <v>26050</v>
      </c>
      <c r="N17275" t="str">
        <f>_xlfn.CONCAT(PROPER(Customer_Lookup[[#This Row],[Prefix]])," ",PROPER(Customer_Lookup[[#This Row],[FirstName]])," ",PROPER(Customer_Lookup[[#This Row],[LastName]]))</f>
        <v>Mrs. Alyssa Johnson</v>
      </c>
    </row>
    <row r="17276" spans="1:14" x14ac:dyDescent="0.3">
      <c r="A17276">
        <v>28593</v>
      </c>
      <c r="B17276" t="s">
        <v>26059</v>
      </c>
      <c r="C17276" t="s">
        <v>27466</v>
      </c>
      <c r="D17276" t="s">
        <v>27014</v>
      </c>
      <c r="E17276" s="1">
        <v>20096</v>
      </c>
      <c r="F17276" t="s">
        <v>25213</v>
      </c>
      <c r="G17276" t="s">
        <v>26057</v>
      </c>
      <c r="H17276" t="s">
        <v>44331</v>
      </c>
      <c r="I17276">
        <v>20000</v>
      </c>
      <c r="J17276">
        <v>3</v>
      </c>
      <c r="K17276" t="s">
        <v>26128</v>
      </c>
      <c r="L17276" t="s">
        <v>26105</v>
      </c>
      <c r="M17276" t="s">
        <v>26050</v>
      </c>
      <c r="N17276" t="str">
        <f>_xlfn.CONCAT(PROPER(Customer_Lookup[[#This Row],[Prefix]])," ",PROPER(Customer_Lookup[[#This Row],[FirstName]])," ",PROPER(Customer_Lookup[[#This Row],[LastName]]))</f>
        <v>Mrs. Faith Peterson</v>
      </c>
    </row>
    <row r="17277" spans="1:14" x14ac:dyDescent="0.3">
      <c r="A17277">
        <v>28594</v>
      </c>
      <c r="B17277" t="s">
        <v>26059</v>
      </c>
      <c r="C17277" t="s">
        <v>26088</v>
      </c>
      <c r="D17277" t="s">
        <v>26517</v>
      </c>
      <c r="E17277" s="1">
        <v>20217</v>
      </c>
      <c r="F17277" t="s">
        <v>25213</v>
      </c>
      <c r="G17277" t="s">
        <v>26057</v>
      </c>
      <c r="H17277" t="s">
        <v>44332</v>
      </c>
      <c r="I17277">
        <v>20000</v>
      </c>
      <c r="J17277">
        <v>3</v>
      </c>
      <c r="K17277" t="s">
        <v>26128</v>
      </c>
      <c r="L17277" t="s">
        <v>26105</v>
      </c>
      <c r="M17277" t="s">
        <v>26046</v>
      </c>
      <c r="N17277" t="str">
        <f>_xlfn.CONCAT(PROPER(Customer_Lookup[[#This Row],[Prefix]])," ",PROPER(Customer_Lookup[[#This Row],[FirstName]])," ",PROPER(Customer_Lookup[[#This Row],[LastName]]))</f>
        <v>Mrs. Sydney Cooper</v>
      </c>
    </row>
    <row r="17278" spans="1:14" x14ac:dyDescent="0.3">
      <c r="A17278">
        <v>28595</v>
      </c>
      <c r="B17278" t="s">
        <v>26040</v>
      </c>
      <c r="C17278" t="s">
        <v>26625</v>
      </c>
      <c r="D17278" t="s">
        <v>26372</v>
      </c>
      <c r="E17278" s="1">
        <v>20129</v>
      </c>
      <c r="F17278" t="s">
        <v>25213</v>
      </c>
      <c r="G17278" t="s">
        <v>25196</v>
      </c>
      <c r="H17278" t="s">
        <v>44333</v>
      </c>
      <c r="I17278">
        <v>20000</v>
      </c>
      <c r="J17278">
        <v>3</v>
      </c>
      <c r="K17278" t="s">
        <v>26128</v>
      </c>
      <c r="L17278" t="s">
        <v>26105</v>
      </c>
      <c r="M17278" t="s">
        <v>26050</v>
      </c>
      <c r="N17278" t="str">
        <f>_xlfn.CONCAT(PROPER(Customer_Lookup[[#This Row],[Prefix]])," ",PROPER(Customer_Lookup[[#This Row],[FirstName]])," ",PROPER(Customer_Lookup[[#This Row],[LastName]]))</f>
        <v>Mr. Xavier James</v>
      </c>
    </row>
    <row r="17279" spans="1:14" x14ac:dyDescent="0.3">
      <c r="A17279">
        <v>28596</v>
      </c>
      <c r="B17279" t="s">
        <v>26059</v>
      </c>
      <c r="C17279" t="s">
        <v>26693</v>
      </c>
      <c r="D17279" t="s">
        <v>26239</v>
      </c>
      <c r="E17279" s="1">
        <v>20367</v>
      </c>
      <c r="F17279" t="s">
        <v>25213</v>
      </c>
      <c r="G17279" t="s">
        <v>26057</v>
      </c>
      <c r="H17279" t="s">
        <v>44334</v>
      </c>
      <c r="I17279">
        <v>20000</v>
      </c>
      <c r="J17279">
        <v>3</v>
      </c>
      <c r="K17279" t="s">
        <v>26128</v>
      </c>
      <c r="L17279" t="s">
        <v>26105</v>
      </c>
      <c r="M17279" t="s">
        <v>26050</v>
      </c>
      <c r="N17279" t="str">
        <f>_xlfn.CONCAT(PROPER(Customer_Lookup[[#This Row],[Prefix]])," ",PROPER(Customer_Lookup[[#This Row],[FirstName]])," ",PROPER(Customer_Lookup[[#This Row],[LastName]]))</f>
        <v>Mrs. Haley Butler</v>
      </c>
    </row>
    <row r="17280" spans="1:14" x14ac:dyDescent="0.3">
      <c r="A17280">
        <v>28597</v>
      </c>
      <c r="B17280" t="s">
        <v>26059</v>
      </c>
      <c r="C17280" t="s">
        <v>26409</v>
      </c>
      <c r="D17280" t="s">
        <v>26407</v>
      </c>
      <c r="E17280" s="1">
        <v>20266</v>
      </c>
      <c r="F17280" t="s">
        <v>25213</v>
      </c>
      <c r="G17280" t="s">
        <v>26057</v>
      </c>
      <c r="H17280" t="s">
        <v>44335</v>
      </c>
      <c r="I17280">
        <v>20000</v>
      </c>
      <c r="J17280">
        <v>3</v>
      </c>
      <c r="K17280" t="s">
        <v>26128</v>
      </c>
      <c r="L17280" t="s">
        <v>26105</v>
      </c>
      <c r="M17280" t="s">
        <v>26050</v>
      </c>
      <c r="N17280" t="str">
        <f>_xlfn.CONCAT(PROPER(Customer_Lookup[[#This Row],[Prefix]])," ",PROPER(Customer_Lookup[[#This Row],[FirstName]])," ",PROPER(Customer_Lookup[[#This Row],[LastName]]))</f>
        <v>Mrs. Brianna Harris</v>
      </c>
    </row>
    <row r="17281" spans="1:14" x14ac:dyDescent="0.3">
      <c r="A17281">
        <v>28598</v>
      </c>
      <c r="B17281" t="s">
        <v>26040</v>
      </c>
      <c r="C17281" t="s">
        <v>26096</v>
      </c>
      <c r="D17281" t="s">
        <v>26121</v>
      </c>
      <c r="E17281" s="1">
        <v>20253</v>
      </c>
      <c r="F17281" t="s">
        <v>25196</v>
      </c>
      <c r="G17281" t="s">
        <v>25196</v>
      </c>
      <c r="H17281" t="s">
        <v>44336</v>
      </c>
      <c r="I17281">
        <v>30000</v>
      </c>
      <c r="J17281">
        <v>1</v>
      </c>
      <c r="K17281" t="s">
        <v>26101</v>
      </c>
      <c r="L17281" t="s">
        <v>26105</v>
      </c>
      <c r="M17281" t="s">
        <v>26046</v>
      </c>
      <c r="N17281" t="str">
        <f>_xlfn.CONCAT(PROPER(Customer_Lookup[[#This Row],[Prefix]])," ",PROPER(Customer_Lookup[[#This Row],[FirstName]])," ",PROPER(Customer_Lookup[[#This Row],[LastName]]))</f>
        <v>Mr. Wyatt Russell</v>
      </c>
    </row>
    <row r="17282" spans="1:14" x14ac:dyDescent="0.3">
      <c r="A17282">
        <v>28599</v>
      </c>
      <c r="B17282" t="s">
        <v>26059</v>
      </c>
      <c r="C17282" t="s">
        <v>26509</v>
      </c>
      <c r="D17282" t="s">
        <v>26562</v>
      </c>
      <c r="E17282" s="1">
        <v>20173</v>
      </c>
      <c r="F17282" t="s">
        <v>25213</v>
      </c>
      <c r="G17282" t="s">
        <v>26057</v>
      </c>
      <c r="H17282" t="s">
        <v>44337</v>
      </c>
      <c r="I17282">
        <v>30000</v>
      </c>
      <c r="J17282">
        <v>1</v>
      </c>
      <c r="K17282" t="s">
        <v>26101</v>
      </c>
      <c r="L17282" t="s">
        <v>26105</v>
      </c>
      <c r="M17282" t="s">
        <v>26050</v>
      </c>
      <c r="N17282" t="str">
        <f>_xlfn.CONCAT(PROPER(Customer_Lookup[[#This Row],[Prefix]])," ",PROPER(Customer_Lookup[[#This Row],[FirstName]])," ",PROPER(Customer_Lookup[[#This Row],[LastName]]))</f>
        <v>Mrs. Stephanie Perry</v>
      </c>
    </row>
    <row r="17283" spans="1:14" x14ac:dyDescent="0.3">
      <c r="A17283">
        <v>28600</v>
      </c>
      <c r="B17283" t="s">
        <v>26059</v>
      </c>
      <c r="C17283" t="s">
        <v>26112</v>
      </c>
      <c r="D17283" t="s">
        <v>26689</v>
      </c>
      <c r="E17283" s="1">
        <v>20146</v>
      </c>
      <c r="F17283" t="s">
        <v>25213</v>
      </c>
      <c r="G17283" t="s">
        <v>26057</v>
      </c>
      <c r="H17283" t="s">
        <v>44338</v>
      </c>
      <c r="I17283">
        <v>30000</v>
      </c>
      <c r="J17283">
        <v>1</v>
      </c>
      <c r="K17283" t="s">
        <v>26101</v>
      </c>
      <c r="L17283" t="s">
        <v>26105</v>
      </c>
      <c r="M17283" t="s">
        <v>26050</v>
      </c>
      <c r="N17283" t="str">
        <f>_xlfn.CONCAT(PROPER(Customer_Lookup[[#This Row],[Prefix]])," ",PROPER(Customer_Lookup[[#This Row],[FirstName]])," ",PROPER(Customer_Lookup[[#This Row],[LastName]]))</f>
        <v>Mrs. Destiny Clark</v>
      </c>
    </row>
    <row r="17284" spans="1:14" x14ac:dyDescent="0.3">
      <c r="A17284">
        <v>28601</v>
      </c>
      <c r="B17284" t="s">
        <v>26040</v>
      </c>
      <c r="C17284" t="s">
        <v>26673</v>
      </c>
      <c r="D17284" t="s">
        <v>26711</v>
      </c>
      <c r="E17284" s="1">
        <v>20427</v>
      </c>
      <c r="F17284" t="s">
        <v>25213</v>
      </c>
      <c r="G17284" t="s">
        <v>25196</v>
      </c>
      <c r="H17284" t="s">
        <v>44339</v>
      </c>
      <c r="I17284">
        <v>30000</v>
      </c>
      <c r="J17284">
        <v>1</v>
      </c>
      <c r="K17284" t="s">
        <v>26101</v>
      </c>
      <c r="L17284" t="s">
        <v>26105</v>
      </c>
      <c r="M17284" t="s">
        <v>26050</v>
      </c>
      <c r="N17284" t="str">
        <f>_xlfn.CONCAT(PROPER(Customer_Lookup[[#This Row],[Prefix]])," ",PROPER(Customer_Lookup[[#This Row],[FirstName]])," ",PROPER(Customer_Lookup[[#This Row],[LastName]]))</f>
        <v>Mr. Christian Gonzales</v>
      </c>
    </row>
    <row r="17285" spans="1:14" x14ac:dyDescent="0.3">
      <c r="A17285">
        <v>28602</v>
      </c>
      <c r="B17285" t="s">
        <v>26059</v>
      </c>
      <c r="C17285" t="s">
        <v>27020</v>
      </c>
      <c r="D17285" t="s">
        <v>26410</v>
      </c>
      <c r="E17285" s="1">
        <v>20555</v>
      </c>
      <c r="F17285" t="s">
        <v>25213</v>
      </c>
      <c r="G17285" t="s">
        <v>26057</v>
      </c>
      <c r="H17285" t="s">
        <v>44340</v>
      </c>
      <c r="I17285">
        <v>20000</v>
      </c>
      <c r="J17285">
        <v>3</v>
      </c>
      <c r="K17285" t="s">
        <v>26128</v>
      </c>
      <c r="L17285" t="s">
        <v>26105</v>
      </c>
      <c r="M17285" t="s">
        <v>26050</v>
      </c>
      <c r="N17285" t="str">
        <f>_xlfn.CONCAT(PROPER(Customer_Lookup[[#This Row],[Prefix]])," ",PROPER(Customer_Lookup[[#This Row],[FirstName]])," ",PROPER(Customer_Lookup[[#This Row],[LastName]]))</f>
        <v>Mrs. Isabella Morgan</v>
      </c>
    </row>
    <row r="17286" spans="1:14" x14ac:dyDescent="0.3">
      <c r="A17286">
        <v>28603</v>
      </c>
      <c r="B17286" t="s">
        <v>26040</v>
      </c>
      <c r="C17286" t="s">
        <v>27178</v>
      </c>
      <c r="D17286" t="s">
        <v>27493</v>
      </c>
      <c r="E17286" s="1">
        <v>20704</v>
      </c>
      <c r="F17286" t="s">
        <v>25196</v>
      </c>
      <c r="G17286" t="s">
        <v>25196</v>
      </c>
      <c r="H17286" t="s">
        <v>44341</v>
      </c>
      <c r="I17286">
        <v>20000</v>
      </c>
      <c r="J17286">
        <v>3</v>
      </c>
      <c r="K17286" t="s">
        <v>26128</v>
      </c>
      <c r="L17286" t="s">
        <v>26105</v>
      </c>
      <c r="M17286" t="s">
        <v>26050</v>
      </c>
      <c r="N17286" t="str">
        <f>_xlfn.CONCAT(PROPER(Customer_Lookup[[#This Row],[Prefix]])," ",PROPER(Customer_Lookup[[#This Row],[FirstName]])," ",PROPER(Customer_Lookup[[#This Row],[LastName]]))</f>
        <v>Mr. Brian Bell</v>
      </c>
    </row>
    <row r="17287" spans="1:14" x14ac:dyDescent="0.3">
      <c r="A17287">
        <v>28604</v>
      </c>
      <c r="B17287" t="s">
        <v>26059</v>
      </c>
      <c r="C17287" t="s">
        <v>26551</v>
      </c>
      <c r="D17287" t="s">
        <v>26372</v>
      </c>
      <c r="E17287" s="1">
        <v>20609</v>
      </c>
      <c r="F17287" t="s">
        <v>25213</v>
      </c>
      <c r="G17287" t="s">
        <v>26057</v>
      </c>
      <c r="H17287" t="s">
        <v>44342</v>
      </c>
      <c r="I17287">
        <v>20000</v>
      </c>
      <c r="J17287">
        <v>3</v>
      </c>
      <c r="K17287" t="s">
        <v>26128</v>
      </c>
      <c r="L17287" t="s">
        <v>26105</v>
      </c>
      <c r="M17287" t="s">
        <v>26050</v>
      </c>
      <c r="N17287" t="str">
        <f>_xlfn.CONCAT(PROPER(Customer_Lookup[[#This Row],[Prefix]])," ",PROPER(Customer_Lookup[[#This Row],[FirstName]])," ",PROPER(Customer_Lookup[[#This Row],[LastName]]))</f>
        <v>Mrs. Allison James</v>
      </c>
    </row>
    <row r="17288" spans="1:14" x14ac:dyDescent="0.3">
      <c r="A17288">
        <v>28606</v>
      </c>
      <c r="B17288" t="s">
        <v>26040</v>
      </c>
      <c r="C17288" t="s">
        <v>27464</v>
      </c>
      <c r="D17288" t="s">
        <v>26113</v>
      </c>
      <c r="E17288" s="1">
        <v>20549</v>
      </c>
      <c r="F17288" t="s">
        <v>25213</v>
      </c>
      <c r="G17288" t="s">
        <v>25196</v>
      </c>
      <c r="H17288" t="s">
        <v>44343</v>
      </c>
      <c r="I17288">
        <v>20000</v>
      </c>
      <c r="J17288">
        <v>3</v>
      </c>
      <c r="K17288" t="s">
        <v>26128</v>
      </c>
      <c r="L17288" t="s">
        <v>26105</v>
      </c>
      <c r="M17288" t="s">
        <v>26050</v>
      </c>
      <c r="N17288" t="str">
        <f>_xlfn.CONCAT(PROPER(Customer_Lookup[[#This Row],[Prefix]])," ",PROPER(Customer_Lookup[[#This Row],[FirstName]])," ",PROPER(Customer_Lookup[[#This Row],[LastName]]))</f>
        <v>Mr. Joshua Wilson</v>
      </c>
    </row>
    <row r="17289" spans="1:14" x14ac:dyDescent="0.3">
      <c r="A17289">
        <v>28607</v>
      </c>
      <c r="B17289" t="s">
        <v>26040</v>
      </c>
      <c r="C17289" t="s">
        <v>26451</v>
      </c>
      <c r="D17289" t="s">
        <v>27172</v>
      </c>
      <c r="E17289" s="1">
        <v>20751</v>
      </c>
      <c r="F17289" t="s">
        <v>25213</v>
      </c>
      <c r="G17289" t="s">
        <v>25196</v>
      </c>
      <c r="H17289" t="s">
        <v>44344</v>
      </c>
      <c r="I17289">
        <v>20000</v>
      </c>
      <c r="J17289">
        <v>3</v>
      </c>
      <c r="K17289" t="s">
        <v>26128</v>
      </c>
      <c r="L17289" t="s">
        <v>26105</v>
      </c>
      <c r="M17289" t="s">
        <v>26050</v>
      </c>
      <c r="N17289" t="str">
        <f>_xlfn.CONCAT(PROPER(Customer_Lookup[[#This Row],[Prefix]])," ",PROPER(Customer_Lookup[[#This Row],[FirstName]])," ",PROPER(Customer_Lookup[[#This Row],[LastName]]))</f>
        <v>Mr. Hunter Sharma</v>
      </c>
    </row>
    <row r="17290" spans="1:14" x14ac:dyDescent="0.3">
      <c r="A17290">
        <v>28608</v>
      </c>
      <c r="B17290" t="s">
        <v>26040</v>
      </c>
      <c r="C17290" t="s">
        <v>27178</v>
      </c>
      <c r="D17290" t="s">
        <v>26399</v>
      </c>
      <c r="E17290" s="1">
        <v>20547</v>
      </c>
      <c r="F17290" t="s">
        <v>25213</v>
      </c>
      <c r="G17290" t="s">
        <v>25196</v>
      </c>
      <c r="H17290" t="s">
        <v>44345</v>
      </c>
      <c r="I17290">
        <v>20000</v>
      </c>
      <c r="J17290">
        <v>3</v>
      </c>
      <c r="K17290" t="s">
        <v>26128</v>
      </c>
      <c r="L17290" t="s">
        <v>26105</v>
      </c>
      <c r="M17290" t="s">
        <v>26050</v>
      </c>
      <c r="N17290" t="str">
        <f>_xlfn.CONCAT(PROPER(Customer_Lookup[[#This Row],[Prefix]])," ",PROPER(Customer_Lookup[[#This Row],[FirstName]])," ",PROPER(Customer_Lookup[[#This Row],[LastName]]))</f>
        <v>Mr. Brian Richardson</v>
      </c>
    </row>
    <row r="17291" spans="1:14" x14ac:dyDescent="0.3">
      <c r="A17291">
        <v>28609</v>
      </c>
      <c r="B17291" t="s">
        <v>26040</v>
      </c>
      <c r="C17291" t="s">
        <v>26502</v>
      </c>
      <c r="D17291" t="s">
        <v>26407</v>
      </c>
      <c r="E17291" s="1">
        <v>20740</v>
      </c>
      <c r="F17291" t="s">
        <v>25196</v>
      </c>
      <c r="G17291" t="s">
        <v>25196</v>
      </c>
      <c r="H17291" t="s">
        <v>44346</v>
      </c>
      <c r="I17291">
        <v>30000</v>
      </c>
      <c r="J17291">
        <v>2</v>
      </c>
      <c r="K17291" t="s">
        <v>26101</v>
      </c>
      <c r="L17291" t="s">
        <v>26095</v>
      </c>
      <c r="M17291" t="s">
        <v>26050</v>
      </c>
      <c r="N17291" t="str">
        <f>_xlfn.CONCAT(PROPER(Customer_Lookup[[#This Row],[Prefix]])," ",PROPER(Customer_Lookup[[#This Row],[FirstName]])," ",PROPER(Customer_Lookup[[#This Row],[LastName]]))</f>
        <v>Mr. Jose Harris</v>
      </c>
    </row>
    <row r="17292" spans="1:14" x14ac:dyDescent="0.3">
      <c r="A17292">
        <v>28610</v>
      </c>
      <c r="B17292" t="s">
        <v>26059</v>
      </c>
      <c r="C17292" t="s">
        <v>26528</v>
      </c>
      <c r="D17292" t="s">
        <v>26726</v>
      </c>
      <c r="E17292" s="1">
        <v>20737</v>
      </c>
      <c r="F17292" t="s">
        <v>25196</v>
      </c>
      <c r="G17292" t="s">
        <v>26057</v>
      </c>
      <c r="H17292" t="s">
        <v>44347</v>
      </c>
      <c r="I17292">
        <v>30000</v>
      </c>
      <c r="J17292">
        <v>2</v>
      </c>
      <c r="K17292" t="s">
        <v>26101</v>
      </c>
      <c r="L17292" t="s">
        <v>26095</v>
      </c>
      <c r="M17292" t="s">
        <v>26050</v>
      </c>
      <c r="N17292" t="str">
        <f>_xlfn.CONCAT(PROPER(Customer_Lookup[[#This Row],[Prefix]])," ",PROPER(Customer_Lookup[[#This Row],[FirstName]])," ",PROPER(Customer_Lookup[[#This Row],[LastName]]))</f>
        <v>Mrs. Jacqueline Bailey</v>
      </c>
    </row>
    <row r="17293" spans="1:14" x14ac:dyDescent="0.3">
      <c r="A17293">
        <v>28611</v>
      </c>
      <c r="B17293" t="s">
        <v>26040</v>
      </c>
      <c r="C17293" t="s">
        <v>26673</v>
      </c>
      <c r="D17293" t="s">
        <v>26475</v>
      </c>
      <c r="E17293" s="1">
        <v>20790</v>
      </c>
      <c r="F17293" t="s">
        <v>25213</v>
      </c>
      <c r="G17293" t="s">
        <v>25196</v>
      </c>
      <c r="H17293" t="s">
        <v>44348</v>
      </c>
      <c r="I17293">
        <v>30000</v>
      </c>
      <c r="J17293">
        <v>2</v>
      </c>
      <c r="K17293" t="s">
        <v>26101</v>
      </c>
      <c r="L17293" t="s">
        <v>26095</v>
      </c>
      <c r="M17293" t="s">
        <v>26046</v>
      </c>
      <c r="N17293" t="str">
        <f>_xlfn.CONCAT(PROPER(Customer_Lookup[[#This Row],[Prefix]])," ",PROPER(Customer_Lookup[[#This Row],[FirstName]])," ",PROPER(Customer_Lookup[[#This Row],[LastName]]))</f>
        <v>Mr. Christian Alexander</v>
      </c>
    </row>
    <row r="17294" spans="1:14" x14ac:dyDescent="0.3">
      <c r="A17294">
        <v>28612</v>
      </c>
      <c r="B17294" t="s">
        <v>26040</v>
      </c>
      <c r="C17294" t="s">
        <v>26469</v>
      </c>
      <c r="D17294" t="s">
        <v>26455</v>
      </c>
      <c r="E17294" s="1">
        <v>20651</v>
      </c>
      <c r="F17294" t="s">
        <v>25213</v>
      </c>
      <c r="G17294" t="s">
        <v>25196</v>
      </c>
      <c r="H17294" t="s">
        <v>44349</v>
      </c>
      <c r="I17294">
        <v>30000</v>
      </c>
      <c r="J17294">
        <v>2</v>
      </c>
      <c r="K17294" t="s">
        <v>26101</v>
      </c>
      <c r="L17294" t="s">
        <v>26095</v>
      </c>
      <c r="M17294" t="s">
        <v>26046</v>
      </c>
      <c r="N17294" t="str">
        <f>_xlfn.CONCAT(PROPER(Customer_Lookup[[#This Row],[Prefix]])," ",PROPER(Customer_Lookup[[#This Row],[FirstName]])," ",PROPER(Customer_Lookup[[#This Row],[LastName]]))</f>
        <v>Mr. Gabriel Roberts</v>
      </c>
    </row>
    <row r="17295" spans="1:14" x14ac:dyDescent="0.3">
      <c r="A17295">
        <v>28613</v>
      </c>
      <c r="B17295" t="s">
        <v>26040</v>
      </c>
      <c r="C17295" t="s">
        <v>26372</v>
      </c>
      <c r="D17295" t="s">
        <v>26556</v>
      </c>
      <c r="E17295" s="1">
        <v>20626</v>
      </c>
      <c r="F17295" t="s">
        <v>25196</v>
      </c>
      <c r="G17295" t="s">
        <v>25196</v>
      </c>
      <c r="H17295" t="s">
        <v>44350</v>
      </c>
      <c r="I17295">
        <v>30000</v>
      </c>
      <c r="J17295">
        <v>2</v>
      </c>
      <c r="K17295" t="s">
        <v>26101</v>
      </c>
      <c r="L17295" t="s">
        <v>26095</v>
      </c>
      <c r="M17295" t="s">
        <v>26046</v>
      </c>
      <c r="N17295" t="str">
        <f>_xlfn.CONCAT(PROPER(Customer_Lookup[[#This Row],[Prefix]])," ",PROPER(Customer_Lookup[[#This Row],[FirstName]])," ",PROPER(Customer_Lookup[[#This Row],[LastName]]))</f>
        <v>Mr. James Campbell</v>
      </c>
    </row>
    <row r="17296" spans="1:14" x14ac:dyDescent="0.3">
      <c r="A17296">
        <v>28614</v>
      </c>
      <c r="B17296" t="s">
        <v>26040</v>
      </c>
      <c r="C17296" t="s">
        <v>26498</v>
      </c>
      <c r="D17296" t="s">
        <v>26086</v>
      </c>
      <c r="E17296" s="1">
        <v>20955</v>
      </c>
      <c r="F17296" t="s">
        <v>25213</v>
      </c>
      <c r="G17296" t="s">
        <v>25196</v>
      </c>
      <c r="H17296" t="s">
        <v>44351</v>
      </c>
      <c r="I17296">
        <v>20000</v>
      </c>
      <c r="J17296">
        <v>2</v>
      </c>
      <c r="K17296" t="s">
        <v>26128</v>
      </c>
      <c r="L17296" t="s">
        <v>26105</v>
      </c>
      <c r="M17296" t="s">
        <v>26046</v>
      </c>
      <c r="N17296" t="str">
        <f>_xlfn.CONCAT(PROPER(Customer_Lookup[[#This Row],[Prefix]])," ",PROPER(Customer_Lookup[[#This Row],[FirstName]])," ",PROPER(Customer_Lookup[[#This Row],[LastName]]))</f>
        <v>Mr. Luis Jenkins</v>
      </c>
    </row>
    <row r="17297" spans="1:14" x14ac:dyDescent="0.3">
      <c r="A17297">
        <v>28615</v>
      </c>
      <c r="B17297" t="s">
        <v>26040</v>
      </c>
      <c r="C17297" t="s">
        <v>26427</v>
      </c>
      <c r="D17297" t="s">
        <v>26182</v>
      </c>
      <c r="E17297" s="1">
        <v>20982</v>
      </c>
      <c r="F17297" t="s">
        <v>25196</v>
      </c>
      <c r="G17297" t="s">
        <v>25196</v>
      </c>
      <c r="H17297" t="s">
        <v>44352</v>
      </c>
      <c r="I17297">
        <v>20000</v>
      </c>
      <c r="J17297">
        <v>2</v>
      </c>
      <c r="K17297" t="s">
        <v>26128</v>
      </c>
      <c r="L17297" t="s">
        <v>26105</v>
      </c>
      <c r="M17297" t="s">
        <v>26046</v>
      </c>
      <c r="N17297" t="str">
        <f>_xlfn.CONCAT(PROPER(Customer_Lookup[[#This Row],[Prefix]])," ",PROPER(Customer_Lookup[[#This Row],[FirstName]])," ",PROPER(Customer_Lookup[[#This Row],[LastName]]))</f>
        <v>Mr. Jonathan Flores</v>
      </c>
    </row>
    <row r="17298" spans="1:14" x14ac:dyDescent="0.3">
      <c r="A17298">
        <v>28616</v>
      </c>
      <c r="B17298" t="s">
        <v>26059</v>
      </c>
      <c r="C17298" t="s">
        <v>26493</v>
      </c>
      <c r="D17298" t="s">
        <v>26407</v>
      </c>
      <c r="E17298" s="1">
        <v>21009</v>
      </c>
      <c r="F17298" t="s">
        <v>25213</v>
      </c>
      <c r="G17298" t="s">
        <v>26057</v>
      </c>
      <c r="H17298" t="s">
        <v>44353</v>
      </c>
      <c r="I17298">
        <v>30000</v>
      </c>
      <c r="J17298">
        <v>2</v>
      </c>
      <c r="K17298" t="s">
        <v>26101</v>
      </c>
      <c r="L17298" t="s">
        <v>26095</v>
      </c>
      <c r="M17298" t="s">
        <v>26046</v>
      </c>
      <c r="N17298" t="str">
        <f>_xlfn.CONCAT(PROPER(Customer_Lookup[[#This Row],[Prefix]])," ",PROPER(Customer_Lookup[[#This Row],[FirstName]])," ",PROPER(Customer_Lookup[[#This Row],[LastName]]))</f>
        <v>Mrs. Sarah Harris</v>
      </c>
    </row>
    <row r="17299" spans="1:14" x14ac:dyDescent="0.3">
      <c r="A17299">
        <v>28617</v>
      </c>
      <c r="B17299" t="s">
        <v>26040</v>
      </c>
      <c r="C17299" t="s">
        <v>26228</v>
      </c>
      <c r="D17299" t="s">
        <v>26415</v>
      </c>
      <c r="E17299" s="1">
        <v>20998</v>
      </c>
      <c r="F17299" t="s">
        <v>25213</v>
      </c>
      <c r="G17299" t="s">
        <v>25196</v>
      </c>
      <c r="H17299" t="s">
        <v>44354</v>
      </c>
      <c r="I17299">
        <v>30000</v>
      </c>
      <c r="J17299">
        <v>2</v>
      </c>
      <c r="K17299" t="s">
        <v>26101</v>
      </c>
      <c r="L17299" t="s">
        <v>26095</v>
      </c>
      <c r="M17299" t="s">
        <v>26050</v>
      </c>
      <c r="N17299" t="str">
        <f>_xlfn.CONCAT(PROPER(Customer_Lookup[[#This Row],[Prefix]])," ",PROPER(Customer_Lookup[[#This Row],[FirstName]])," ",PROPER(Customer_Lookup[[#This Row],[LastName]]))</f>
        <v>Mr. Noah Davis</v>
      </c>
    </row>
    <row r="17300" spans="1:14" x14ac:dyDescent="0.3">
      <c r="A17300">
        <v>28618</v>
      </c>
      <c r="B17300" t="s">
        <v>26059</v>
      </c>
      <c r="C17300" t="s">
        <v>26636</v>
      </c>
      <c r="D17300" t="s">
        <v>26726</v>
      </c>
      <c r="E17300" s="1">
        <v>21450</v>
      </c>
      <c r="F17300" t="s">
        <v>25196</v>
      </c>
      <c r="G17300" t="s">
        <v>26057</v>
      </c>
      <c r="H17300" t="s">
        <v>44355</v>
      </c>
      <c r="I17300">
        <v>30000</v>
      </c>
      <c r="J17300">
        <v>2</v>
      </c>
      <c r="K17300" t="s">
        <v>26101</v>
      </c>
      <c r="L17300" t="s">
        <v>26095</v>
      </c>
      <c r="M17300" t="s">
        <v>26046</v>
      </c>
      <c r="N17300" t="str">
        <f>_xlfn.CONCAT(PROPER(Customer_Lookup[[#This Row],[Prefix]])," ",PROPER(Customer_Lookup[[#This Row],[FirstName]])," ",PROPER(Customer_Lookup[[#This Row],[LastName]]))</f>
        <v>Mrs. Katelyn Bailey</v>
      </c>
    </row>
    <row r="17301" spans="1:14" x14ac:dyDescent="0.3">
      <c r="A17301">
        <v>28619</v>
      </c>
      <c r="B17301" t="s">
        <v>26059</v>
      </c>
      <c r="C17301" t="s">
        <v>26409</v>
      </c>
      <c r="D17301" t="s">
        <v>26726</v>
      </c>
      <c r="E17301" s="1">
        <v>21224</v>
      </c>
      <c r="F17301" t="s">
        <v>25196</v>
      </c>
      <c r="G17301" t="s">
        <v>26057</v>
      </c>
      <c r="H17301" t="s">
        <v>44356</v>
      </c>
      <c r="I17301">
        <v>30000</v>
      </c>
      <c r="J17301">
        <v>2</v>
      </c>
      <c r="K17301" t="s">
        <v>26101</v>
      </c>
      <c r="L17301" t="s">
        <v>26095</v>
      </c>
      <c r="M17301" t="s">
        <v>26046</v>
      </c>
      <c r="N17301" t="str">
        <f>_xlfn.CONCAT(PROPER(Customer_Lookup[[#This Row],[Prefix]])," ",PROPER(Customer_Lookup[[#This Row],[FirstName]])," ",PROPER(Customer_Lookup[[#This Row],[LastName]]))</f>
        <v>Mrs. Brianna Bailey</v>
      </c>
    </row>
    <row r="17302" spans="1:14" x14ac:dyDescent="0.3">
      <c r="A17302">
        <v>28620</v>
      </c>
      <c r="B17302" t="s">
        <v>26040</v>
      </c>
      <c r="C17302" t="s">
        <v>28127</v>
      </c>
      <c r="D17302" t="s">
        <v>26399</v>
      </c>
      <c r="E17302" s="1">
        <v>21431</v>
      </c>
      <c r="F17302" t="s">
        <v>25196</v>
      </c>
      <c r="G17302" t="s">
        <v>25196</v>
      </c>
      <c r="H17302" t="s">
        <v>44357</v>
      </c>
      <c r="I17302">
        <v>30000</v>
      </c>
      <c r="J17302">
        <v>2</v>
      </c>
      <c r="K17302" t="s">
        <v>26101</v>
      </c>
      <c r="L17302" t="s">
        <v>26095</v>
      </c>
      <c r="M17302" t="s">
        <v>26046</v>
      </c>
      <c r="N17302" t="str">
        <f>_xlfn.CONCAT(PROPER(Customer_Lookup[[#This Row],[Prefix]])," ",PROPER(Customer_Lookup[[#This Row],[FirstName]])," ",PROPER(Customer_Lookup[[#This Row],[LastName]]))</f>
        <v>Mr. Cole Richardson</v>
      </c>
    </row>
    <row r="17303" spans="1:14" x14ac:dyDescent="0.3">
      <c r="A17303">
        <v>28621</v>
      </c>
      <c r="B17303" t="s">
        <v>26059</v>
      </c>
      <c r="C17303" t="s">
        <v>27694</v>
      </c>
      <c r="D17303" t="s">
        <v>26340</v>
      </c>
      <c r="E17303" s="1">
        <v>21453</v>
      </c>
      <c r="F17303" t="s">
        <v>25196</v>
      </c>
      <c r="G17303" t="s">
        <v>26057</v>
      </c>
      <c r="H17303" t="s">
        <v>44358</v>
      </c>
      <c r="I17303">
        <v>40000</v>
      </c>
      <c r="J17303">
        <v>1</v>
      </c>
      <c r="K17303" t="s">
        <v>26094</v>
      </c>
      <c r="L17303" t="s">
        <v>26105</v>
      </c>
      <c r="M17303" t="s">
        <v>26046</v>
      </c>
      <c r="N17303" t="str">
        <f>_xlfn.CONCAT(PROPER(Customer_Lookup[[#This Row],[Prefix]])," ",PROPER(Customer_Lookup[[#This Row],[FirstName]])," ",PROPER(Customer_Lookup[[#This Row],[LastName]]))</f>
        <v>Mrs. Kristen Liu</v>
      </c>
    </row>
    <row r="17304" spans="1:14" x14ac:dyDescent="0.3">
      <c r="A17304">
        <v>28622</v>
      </c>
      <c r="B17304" t="s">
        <v>26059</v>
      </c>
      <c r="C17304" t="s">
        <v>26328</v>
      </c>
      <c r="D17304" t="s">
        <v>26517</v>
      </c>
      <c r="E17304" s="1">
        <v>21441</v>
      </c>
      <c r="F17304" t="s">
        <v>25196</v>
      </c>
      <c r="G17304" t="s">
        <v>26057</v>
      </c>
      <c r="H17304" t="s">
        <v>44359</v>
      </c>
      <c r="I17304">
        <v>40000</v>
      </c>
      <c r="J17304">
        <v>1</v>
      </c>
      <c r="K17304" t="s">
        <v>26094</v>
      </c>
      <c r="L17304" t="s">
        <v>26105</v>
      </c>
      <c r="M17304" t="s">
        <v>26046</v>
      </c>
      <c r="N17304" t="str">
        <f>_xlfn.CONCAT(PROPER(Customer_Lookup[[#This Row],[Prefix]])," ",PROPER(Customer_Lookup[[#This Row],[FirstName]])," ",PROPER(Customer_Lookup[[#This Row],[LastName]]))</f>
        <v>Mrs. Julia Cooper</v>
      </c>
    </row>
    <row r="17305" spans="1:14" x14ac:dyDescent="0.3">
      <c r="A17305">
        <v>28623</v>
      </c>
      <c r="B17305" t="s">
        <v>26040</v>
      </c>
      <c r="C17305" t="s">
        <v>26406</v>
      </c>
      <c r="D17305" t="s">
        <v>26590</v>
      </c>
      <c r="E17305" s="1">
        <v>21248</v>
      </c>
      <c r="F17305" t="s">
        <v>25196</v>
      </c>
      <c r="G17305" t="s">
        <v>25196</v>
      </c>
      <c r="H17305" t="s">
        <v>44360</v>
      </c>
      <c r="I17305">
        <v>40000</v>
      </c>
      <c r="J17305">
        <v>1</v>
      </c>
      <c r="K17305" t="s">
        <v>26094</v>
      </c>
      <c r="L17305" t="s">
        <v>26105</v>
      </c>
      <c r="M17305" t="s">
        <v>26050</v>
      </c>
      <c r="N17305" t="str">
        <f>_xlfn.CONCAT(PROPER(Customer_Lookup[[#This Row],[Prefix]])," ",PROPER(Customer_Lookup[[#This Row],[FirstName]])," ",PROPER(Customer_Lookup[[#This Row],[LastName]]))</f>
        <v>Mr. Marcus Turner</v>
      </c>
    </row>
    <row r="17306" spans="1:14" x14ac:dyDescent="0.3">
      <c r="A17306">
        <v>28624</v>
      </c>
      <c r="B17306" t="s">
        <v>26040</v>
      </c>
      <c r="C17306" t="s">
        <v>26385</v>
      </c>
      <c r="D17306" t="s">
        <v>26086</v>
      </c>
      <c r="E17306" s="1">
        <v>21391</v>
      </c>
      <c r="F17306" t="s">
        <v>25213</v>
      </c>
      <c r="G17306" t="s">
        <v>25196</v>
      </c>
      <c r="H17306" t="s">
        <v>44361</v>
      </c>
      <c r="I17306">
        <v>40000</v>
      </c>
      <c r="J17306">
        <v>2</v>
      </c>
      <c r="K17306" t="s">
        <v>26094</v>
      </c>
      <c r="L17306" t="s">
        <v>26105</v>
      </c>
      <c r="M17306" t="s">
        <v>26046</v>
      </c>
      <c r="N17306" t="str">
        <f>_xlfn.CONCAT(PROPER(Customer_Lookup[[#This Row],[Prefix]])," ",PROPER(Customer_Lookup[[#This Row],[FirstName]])," ",PROPER(Customer_Lookup[[#This Row],[LastName]]))</f>
        <v>Mr. Carson Jenkins</v>
      </c>
    </row>
    <row r="17307" spans="1:14" x14ac:dyDescent="0.3">
      <c r="A17307">
        <v>28626</v>
      </c>
      <c r="B17307" t="s">
        <v>26059</v>
      </c>
      <c r="C17307" t="s">
        <v>26726</v>
      </c>
      <c r="D17307" t="s">
        <v>26164</v>
      </c>
      <c r="E17307" s="1">
        <v>21605</v>
      </c>
      <c r="F17307" t="s">
        <v>25213</v>
      </c>
      <c r="G17307" t="s">
        <v>26057</v>
      </c>
      <c r="H17307" t="s">
        <v>44362</v>
      </c>
      <c r="I17307">
        <v>40000</v>
      </c>
      <c r="J17307">
        <v>2</v>
      </c>
      <c r="K17307" t="s">
        <v>26094</v>
      </c>
      <c r="L17307" t="s">
        <v>26105</v>
      </c>
      <c r="M17307" t="s">
        <v>26050</v>
      </c>
      <c r="N17307" t="str">
        <f>_xlfn.CONCAT(PROPER(Customer_Lookup[[#This Row],[Prefix]])," ",PROPER(Customer_Lookup[[#This Row],[FirstName]])," ",PROPER(Customer_Lookup[[#This Row],[LastName]]))</f>
        <v>Mrs. Bailey Hernandez</v>
      </c>
    </row>
    <row r="17308" spans="1:14" x14ac:dyDescent="0.3">
      <c r="A17308">
        <v>28627</v>
      </c>
      <c r="B17308" t="s">
        <v>26040</v>
      </c>
      <c r="C17308" t="s">
        <v>26429</v>
      </c>
      <c r="D17308" t="s">
        <v>26644</v>
      </c>
      <c r="E17308" s="1">
        <v>21723</v>
      </c>
      <c r="F17308" t="s">
        <v>25213</v>
      </c>
      <c r="G17308" t="s">
        <v>25196</v>
      </c>
      <c r="H17308" t="s">
        <v>44363</v>
      </c>
      <c r="I17308">
        <v>40000</v>
      </c>
      <c r="J17308">
        <v>2</v>
      </c>
      <c r="K17308" t="s">
        <v>26094</v>
      </c>
      <c r="L17308" t="s">
        <v>26105</v>
      </c>
      <c r="M17308" t="s">
        <v>26050</v>
      </c>
      <c r="N17308" t="str">
        <f>_xlfn.CONCAT(PROPER(Customer_Lookup[[#This Row],[Prefix]])," ",PROPER(Customer_Lookup[[#This Row],[FirstName]])," ",PROPER(Customer_Lookup[[#This Row],[LastName]]))</f>
        <v>Mr. Edward Collins</v>
      </c>
    </row>
    <row r="17309" spans="1:14" x14ac:dyDescent="0.3">
      <c r="A17309">
        <v>28628</v>
      </c>
      <c r="B17309" t="s">
        <v>26059</v>
      </c>
      <c r="C17309" t="s">
        <v>27587</v>
      </c>
      <c r="D17309" t="s">
        <v>26286</v>
      </c>
      <c r="E17309" s="1">
        <v>21556</v>
      </c>
      <c r="F17309" t="s">
        <v>25213</v>
      </c>
      <c r="G17309" t="s">
        <v>26057</v>
      </c>
      <c r="H17309" t="s">
        <v>44364</v>
      </c>
      <c r="I17309">
        <v>40000</v>
      </c>
      <c r="J17309">
        <v>2</v>
      </c>
      <c r="K17309" t="s">
        <v>26094</v>
      </c>
      <c r="L17309" t="s">
        <v>26105</v>
      </c>
      <c r="M17309" t="s">
        <v>26050</v>
      </c>
      <c r="N17309" t="str">
        <f>_xlfn.CONCAT(PROPER(Customer_Lookup[[#This Row],[Prefix]])," ",PROPER(Customer_Lookup[[#This Row],[FirstName]])," ",PROPER(Customer_Lookup[[#This Row],[LastName]]))</f>
        <v>Mrs. Courtney Phillips</v>
      </c>
    </row>
    <row r="17310" spans="1:14" x14ac:dyDescent="0.3">
      <c r="A17310">
        <v>28629</v>
      </c>
      <c r="B17310" t="s">
        <v>26059</v>
      </c>
      <c r="C17310" t="s">
        <v>26791</v>
      </c>
      <c r="D17310" t="s">
        <v>27164</v>
      </c>
      <c r="E17310" s="1">
        <v>21768</v>
      </c>
      <c r="F17310" t="s">
        <v>25196</v>
      </c>
      <c r="G17310" t="s">
        <v>26057</v>
      </c>
      <c r="H17310" t="s">
        <v>44365</v>
      </c>
      <c r="I17310">
        <v>40000</v>
      </c>
      <c r="J17310">
        <v>2</v>
      </c>
      <c r="K17310" t="s">
        <v>26094</v>
      </c>
      <c r="L17310" t="s">
        <v>26105</v>
      </c>
      <c r="M17310" t="s">
        <v>26050</v>
      </c>
      <c r="N17310" t="str">
        <f>_xlfn.CONCAT(PROPER(Customer_Lookup[[#This Row],[Prefix]])," ",PROPER(Customer_Lookup[[#This Row],[FirstName]])," ",PROPER(Customer_Lookup[[#This Row],[LastName]]))</f>
        <v>Mrs. Cynthia Madan</v>
      </c>
    </row>
    <row r="17311" spans="1:14" x14ac:dyDescent="0.3">
      <c r="A17311">
        <v>28630</v>
      </c>
      <c r="B17311" t="s">
        <v>26040</v>
      </c>
      <c r="C17311" t="s">
        <v>27816</v>
      </c>
      <c r="D17311" t="s">
        <v>30500</v>
      </c>
      <c r="E17311" s="1">
        <v>21867</v>
      </c>
      <c r="F17311" t="s">
        <v>25213</v>
      </c>
      <c r="G17311" t="s">
        <v>25196</v>
      </c>
      <c r="H17311" t="s">
        <v>44366</v>
      </c>
      <c r="I17311">
        <v>40000</v>
      </c>
      <c r="J17311">
        <v>2</v>
      </c>
      <c r="K17311" t="s">
        <v>26094</v>
      </c>
      <c r="L17311" t="s">
        <v>26105</v>
      </c>
      <c r="M17311" t="s">
        <v>26046</v>
      </c>
      <c r="N17311" t="str">
        <f>_xlfn.CONCAT(PROPER(Customer_Lookup[[#This Row],[Prefix]])," ",PROPER(Customer_Lookup[[#This Row],[FirstName]])," ",PROPER(Customer_Lookup[[#This Row],[LastName]]))</f>
        <v>Mr. Jack Zimmerman</v>
      </c>
    </row>
    <row r="17312" spans="1:14" x14ac:dyDescent="0.3">
      <c r="A17312">
        <v>28631</v>
      </c>
      <c r="B17312" t="s">
        <v>26040</v>
      </c>
      <c r="C17312" t="s">
        <v>27194</v>
      </c>
      <c r="D17312" t="s">
        <v>26286</v>
      </c>
      <c r="E17312" s="1">
        <v>26561</v>
      </c>
      <c r="F17312" t="s">
        <v>25213</v>
      </c>
      <c r="G17312" t="s">
        <v>25196</v>
      </c>
      <c r="H17312" t="s">
        <v>44367</v>
      </c>
      <c r="I17312">
        <v>50000</v>
      </c>
      <c r="J17312">
        <v>0</v>
      </c>
      <c r="K17312" t="s">
        <v>26218</v>
      </c>
      <c r="L17312" t="s">
        <v>26095</v>
      </c>
      <c r="M17312" t="s">
        <v>26050</v>
      </c>
      <c r="N17312" t="str">
        <f>_xlfn.CONCAT(PROPER(Customer_Lookup[[#This Row],[Prefix]])," ",PROPER(Customer_Lookup[[#This Row],[FirstName]])," ",PROPER(Customer_Lookup[[#This Row],[LastName]]))</f>
        <v>Mr. Isaiah Phillips</v>
      </c>
    </row>
    <row r="17313" spans="1:14" x14ac:dyDescent="0.3">
      <c r="A17313">
        <v>28632</v>
      </c>
      <c r="B17313" t="s">
        <v>26054</v>
      </c>
      <c r="C17313" t="s">
        <v>27634</v>
      </c>
      <c r="D17313" t="s">
        <v>26151</v>
      </c>
      <c r="E17313" s="1">
        <v>26918</v>
      </c>
      <c r="F17313" t="s">
        <v>25196</v>
      </c>
      <c r="G17313" t="s">
        <v>26057</v>
      </c>
      <c r="H17313" t="s">
        <v>44368</v>
      </c>
      <c r="I17313">
        <v>40000</v>
      </c>
      <c r="J17313">
        <v>0</v>
      </c>
      <c r="K17313" t="s">
        <v>26218</v>
      </c>
      <c r="L17313" t="s">
        <v>26095</v>
      </c>
      <c r="M17313" t="s">
        <v>26046</v>
      </c>
      <c r="N17313" t="str">
        <f>_xlfn.CONCAT(PROPER(Customer_Lookup[[#This Row],[Prefix]])," ",PROPER(Customer_Lookup[[#This Row],[FirstName]])," ",PROPER(Customer_Lookup[[#This Row],[LastName]]))</f>
        <v>Ms. Kathryn Nath</v>
      </c>
    </row>
    <row r="17314" spans="1:14" x14ac:dyDescent="0.3">
      <c r="A17314">
        <v>28633</v>
      </c>
      <c r="B17314" t="s">
        <v>26059</v>
      </c>
      <c r="C17314" t="s">
        <v>27883</v>
      </c>
      <c r="D17314" t="s">
        <v>26487</v>
      </c>
      <c r="E17314" s="1">
        <v>26871</v>
      </c>
      <c r="F17314" t="s">
        <v>25213</v>
      </c>
      <c r="G17314" t="s">
        <v>26057</v>
      </c>
      <c r="H17314" t="s">
        <v>44369</v>
      </c>
      <c r="I17314">
        <v>40000</v>
      </c>
      <c r="J17314">
        <v>1</v>
      </c>
      <c r="K17314" t="s">
        <v>26218</v>
      </c>
      <c r="L17314" t="s">
        <v>26095</v>
      </c>
      <c r="M17314" t="s">
        <v>26046</v>
      </c>
      <c r="N17314" t="str">
        <f>_xlfn.CONCAT(PROPER(Customer_Lookup[[#This Row],[Prefix]])," ",PROPER(Customer_Lookup[[#This Row],[FirstName]])," ",PROPER(Customer_Lookup[[#This Row],[LastName]]))</f>
        <v>Mrs. Christina Howard</v>
      </c>
    </row>
    <row r="17315" spans="1:14" x14ac:dyDescent="0.3">
      <c r="A17315">
        <v>28634</v>
      </c>
      <c r="B17315" t="s">
        <v>26040</v>
      </c>
      <c r="C17315" t="s">
        <v>26178</v>
      </c>
      <c r="D17315" t="s">
        <v>26830</v>
      </c>
      <c r="E17315" s="1">
        <v>26745</v>
      </c>
      <c r="F17315" t="s">
        <v>25213</v>
      </c>
      <c r="G17315" t="s">
        <v>25196</v>
      </c>
      <c r="H17315" t="s">
        <v>44370</v>
      </c>
      <c r="I17315">
        <v>40000</v>
      </c>
      <c r="J17315">
        <v>1</v>
      </c>
      <c r="K17315" t="s">
        <v>26218</v>
      </c>
      <c r="L17315" t="s">
        <v>26095</v>
      </c>
      <c r="M17315" t="s">
        <v>26046</v>
      </c>
      <c r="N17315" t="str">
        <f>_xlfn.CONCAT(PROPER(Customer_Lookup[[#This Row],[Prefix]])," ",PROPER(Customer_Lookup[[#This Row],[FirstName]])," ",PROPER(Customer_Lookup[[#This Row],[LastName]]))</f>
        <v>Mr. Nathan Mitchell</v>
      </c>
    </row>
    <row r="17316" spans="1:14" x14ac:dyDescent="0.3">
      <c r="A17316">
        <v>28635</v>
      </c>
      <c r="B17316" t="s">
        <v>26040</v>
      </c>
      <c r="C17316" t="s">
        <v>26261</v>
      </c>
      <c r="D17316" t="s">
        <v>26154</v>
      </c>
      <c r="E17316" s="1">
        <v>26702</v>
      </c>
      <c r="F17316" t="s">
        <v>25196</v>
      </c>
      <c r="G17316" t="s">
        <v>25196</v>
      </c>
      <c r="H17316" t="s">
        <v>44371</v>
      </c>
      <c r="I17316">
        <v>40000</v>
      </c>
      <c r="J17316">
        <v>1</v>
      </c>
      <c r="K17316" t="s">
        <v>26218</v>
      </c>
      <c r="L17316" t="s">
        <v>26095</v>
      </c>
      <c r="M17316" t="s">
        <v>26046</v>
      </c>
      <c r="N17316" t="str">
        <f>_xlfn.CONCAT(PROPER(Customer_Lookup[[#This Row],[Prefix]])," ",PROPER(Customer_Lookup[[#This Row],[FirstName]])," ",PROPER(Customer_Lookup[[#This Row],[LastName]]))</f>
        <v>Mr. Levi Gonzalez</v>
      </c>
    </row>
    <row r="17317" spans="1:14" x14ac:dyDescent="0.3">
      <c r="A17317">
        <v>28636</v>
      </c>
      <c r="B17317" t="s">
        <v>26059</v>
      </c>
      <c r="C17317" t="s">
        <v>26640</v>
      </c>
      <c r="D17317" t="s">
        <v>26298</v>
      </c>
      <c r="E17317" s="1">
        <v>26749</v>
      </c>
      <c r="F17317" t="s">
        <v>25196</v>
      </c>
      <c r="G17317" t="s">
        <v>26057</v>
      </c>
      <c r="H17317" t="s">
        <v>44372</v>
      </c>
      <c r="I17317">
        <v>40000</v>
      </c>
      <c r="J17317">
        <v>1</v>
      </c>
      <c r="K17317" t="s">
        <v>26218</v>
      </c>
      <c r="L17317" t="s">
        <v>26095</v>
      </c>
      <c r="M17317" t="s">
        <v>26046</v>
      </c>
      <c r="N17317" t="str">
        <f>_xlfn.CONCAT(PROPER(Customer_Lookup[[#This Row],[Prefix]])," ",PROPER(Customer_Lookup[[#This Row],[FirstName]])," ",PROPER(Customer_Lookup[[#This Row],[LastName]]))</f>
        <v>Mrs. Victoria Bryant</v>
      </c>
    </row>
    <row r="17318" spans="1:14" x14ac:dyDescent="0.3">
      <c r="A17318">
        <v>28637</v>
      </c>
      <c r="B17318" t="s">
        <v>26040</v>
      </c>
      <c r="C17318" t="s">
        <v>27825</v>
      </c>
      <c r="D17318" t="s">
        <v>26511</v>
      </c>
      <c r="E17318" s="1">
        <v>26761</v>
      </c>
      <c r="F17318" t="s">
        <v>25196</v>
      </c>
      <c r="G17318" t="s">
        <v>25196</v>
      </c>
      <c r="H17318" t="s">
        <v>44373</v>
      </c>
      <c r="I17318">
        <v>40000</v>
      </c>
      <c r="J17318">
        <v>1</v>
      </c>
      <c r="K17318" t="s">
        <v>26218</v>
      </c>
      <c r="L17318" t="s">
        <v>26095</v>
      </c>
      <c r="M17318" t="s">
        <v>26050</v>
      </c>
      <c r="N17318" t="str">
        <f>_xlfn.CONCAT(PROPER(Customer_Lookup[[#This Row],[Prefix]])," ",PROPER(Customer_Lookup[[#This Row],[FirstName]])," ",PROPER(Customer_Lookup[[#This Row],[LastName]]))</f>
        <v>Mr. Brandon Lee</v>
      </c>
    </row>
    <row r="17319" spans="1:14" x14ac:dyDescent="0.3">
      <c r="A17319">
        <v>28638</v>
      </c>
      <c r="B17319" t="s">
        <v>26059</v>
      </c>
      <c r="C17319" t="s">
        <v>26574</v>
      </c>
      <c r="D17319" t="s">
        <v>26627</v>
      </c>
      <c r="E17319" s="1">
        <v>26826</v>
      </c>
      <c r="F17319" t="s">
        <v>25213</v>
      </c>
      <c r="G17319" t="s">
        <v>26057</v>
      </c>
      <c r="H17319" t="s">
        <v>44374</v>
      </c>
      <c r="I17319">
        <v>40000</v>
      </c>
      <c r="J17319">
        <v>1</v>
      </c>
      <c r="K17319" t="s">
        <v>26218</v>
      </c>
      <c r="L17319" t="s">
        <v>26095</v>
      </c>
      <c r="M17319" t="s">
        <v>26046</v>
      </c>
      <c r="N17319" t="str">
        <f>_xlfn.CONCAT(PROPER(Customer_Lookup[[#This Row],[Prefix]])," ",PROPER(Customer_Lookup[[#This Row],[FirstName]])," ",PROPER(Customer_Lookup[[#This Row],[LastName]]))</f>
        <v>Mrs. Alexandra Thompson</v>
      </c>
    </row>
    <row r="17320" spans="1:14" x14ac:dyDescent="0.3">
      <c r="A17320">
        <v>28639</v>
      </c>
      <c r="B17320" t="s">
        <v>26059</v>
      </c>
      <c r="C17320" t="s">
        <v>26528</v>
      </c>
      <c r="D17320" t="s">
        <v>26410</v>
      </c>
      <c r="E17320" s="1">
        <v>26961</v>
      </c>
      <c r="F17320" t="s">
        <v>25196</v>
      </c>
      <c r="G17320" t="s">
        <v>26057</v>
      </c>
      <c r="H17320" t="s">
        <v>44375</v>
      </c>
      <c r="I17320">
        <v>40000</v>
      </c>
      <c r="J17320">
        <v>1</v>
      </c>
      <c r="K17320" t="s">
        <v>26218</v>
      </c>
      <c r="L17320" t="s">
        <v>26095</v>
      </c>
      <c r="M17320" t="s">
        <v>26046</v>
      </c>
      <c r="N17320" t="str">
        <f>_xlfn.CONCAT(PROPER(Customer_Lookup[[#This Row],[Prefix]])," ",PROPER(Customer_Lookup[[#This Row],[FirstName]])," ",PROPER(Customer_Lookup[[#This Row],[LastName]]))</f>
        <v>Mrs. Jacqueline Morgan</v>
      </c>
    </row>
    <row r="17321" spans="1:14" x14ac:dyDescent="0.3">
      <c r="A17321">
        <v>28640</v>
      </c>
      <c r="B17321" t="s">
        <v>26040</v>
      </c>
      <c r="C17321" t="s">
        <v>26485</v>
      </c>
      <c r="D17321" t="s">
        <v>26569</v>
      </c>
      <c r="E17321" s="1">
        <v>26332</v>
      </c>
      <c r="F17321" t="s">
        <v>25213</v>
      </c>
      <c r="G17321" t="s">
        <v>25196</v>
      </c>
      <c r="H17321" t="s">
        <v>44376</v>
      </c>
      <c r="I17321">
        <v>50000</v>
      </c>
      <c r="J17321">
        <v>1</v>
      </c>
      <c r="K17321" t="s">
        <v>26218</v>
      </c>
      <c r="L17321" t="s">
        <v>26095</v>
      </c>
      <c r="M17321" t="s">
        <v>26046</v>
      </c>
      <c r="N17321" t="str">
        <f>_xlfn.CONCAT(PROPER(Customer_Lookup[[#This Row],[Prefix]])," ",PROPER(Customer_Lookup[[#This Row],[FirstName]])," ",PROPER(Customer_Lookup[[#This Row],[LastName]]))</f>
        <v>Mr. Bryce Cook</v>
      </c>
    </row>
    <row r="17322" spans="1:14" x14ac:dyDescent="0.3">
      <c r="A17322">
        <v>28641</v>
      </c>
      <c r="B17322" t="s">
        <v>26059</v>
      </c>
      <c r="C17322" t="s">
        <v>28220</v>
      </c>
      <c r="D17322" t="s">
        <v>26239</v>
      </c>
      <c r="E17322" s="1">
        <v>25949</v>
      </c>
      <c r="F17322" t="s">
        <v>25196</v>
      </c>
      <c r="G17322" t="s">
        <v>26057</v>
      </c>
      <c r="H17322" t="s">
        <v>44377</v>
      </c>
      <c r="I17322">
        <v>50000</v>
      </c>
      <c r="J17322">
        <v>1</v>
      </c>
      <c r="K17322" t="s">
        <v>26218</v>
      </c>
      <c r="L17322" t="s">
        <v>26095</v>
      </c>
      <c r="M17322" t="s">
        <v>26046</v>
      </c>
      <c r="N17322" t="str">
        <f>_xlfn.CONCAT(PROPER(Customer_Lookup[[#This Row],[Prefix]])," ",PROPER(Customer_Lookup[[#This Row],[FirstName]])," ",PROPER(Customer_Lookup[[#This Row],[LastName]]))</f>
        <v>Mrs. Brittany Butler</v>
      </c>
    </row>
    <row r="17323" spans="1:14" x14ac:dyDescent="0.3">
      <c r="A17323">
        <v>28642</v>
      </c>
      <c r="B17323" t="s">
        <v>26059</v>
      </c>
      <c r="C17323" t="s">
        <v>26081</v>
      </c>
      <c r="D17323" t="s">
        <v>26719</v>
      </c>
      <c r="E17323" s="1">
        <v>26119</v>
      </c>
      <c r="F17323" t="s">
        <v>25196</v>
      </c>
      <c r="G17323" t="s">
        <v>26057</v>
      </c>
      <c r="H17323" t="s">
        <v>44378</v>
      </c>
      <c r="I17323">
        <v>50000</v>
      </c>
      <c r="J17323">
        <v>1</v>
      </c>
      <c r="K17323" t="s">
        <v>26218</v>
      </c>
      <c r="L17323" t="s">
        <v>26095</v>
      </c>
      <c r="M17323" t="s">
        <v>26046</v>
      </c>
      <c r="N17323" t="str">
        <f>_xlfn.CONCAT(PROPER(Customer_Lookup[[#This Row],[Prefix]])," ",PROPER(Customer_Lookup[[#This Row],[FirstName]])," ",PROPER(Customer_Lookup[[#This Row],[LastName]]))</f>
        <v>Mrs. Lauren Ward</v>
      </c>
    </row>
    <row r="17324" spans="1:14" x14ac:dyDescent="0.3">
      <c r="A17324">
        <v>28643</v>
      </c>
      <c r="B17324" t="s">
        <v>26040</v>
      </c>
      <c r="C17324" t="s">
        <v>26625</v>
      </c>
      <c r="D17324" t="s">
        <v>26526</v>
      </c>
      <c r="E17324" s="1">
        <v>26066</v>
      </c>
      <c r="F17324" t="s">
        <v>25196</v>
      </c>
      <c r="G17324" t="s">
        <v>25196</v>
      </c>
      <c r="H17324" t="s">
        <v>44379</v>
      </c>
      <c r="I17324">
        <v>50000</v>
      </c>
      <c r="J17324">
        <v>1</v>
      </c>
      <c r="K17324" t="s">
        <v>26218</v>
      </c>
      <c r="L17324" t="s">
        <v>26095</v>
      </c>
      <c r="M17324" t="s">
        <v>26046</v>
      </c>
      <c r="N17324" t="str">
        <f>_xlfn.CONCAT(PROPER(Customer_Lookup[[#This Row],[Prefix]])," ",PROPER(Customer_Lookup[[#This Row],[FirstName]])," ",PROPER(Customer_Lookup[[#This Row],[LastName]]))</f>
        <v>Mr. Xavier Gray</v>
      </c>
    </row>
    <row r="17325" spans="1:14" x14ac:dyDescent="0.3">
      <c r="A17325">
        <v>28644</v>
      </c>
      <c r="B17325" t="s">
        <v>26059</v>
      </c>
      <c r="C17325" t="s">
        <v>29244</v>
      </c>
      <c r="D17325" t="s">
        <v>27061</v>
      </c>
      <c r="E17325" s="1">
        <v>26240</v>
      </c>
      <c r="F17325" t="s">
        <v>25196</v>
      </c>
      <c r="G17325" t="s">
        <v>26057</v>
      </c>
      <c r="H17325" t="s">
        <v>44380</v>
      </c>
      <c r="I17325">
        <v>50000</v>
      </c>
      <c r="J17325">
        <v>1</v>
      </c>
      <c r="K17325" t="s">
        <v>26218</v>
      </c>
      <c r="L17325" t="s">
        <v>26095</v>
      </c>
      <c r="M17325" t="s">
        <v>26046</v>
      </c>
      <c r="N17325" t="str">
        <f>_xlfn.CONCAT(PROPER(Customer_Lookup[[#This Row],[Prefix]])," ",PROPER(Customer_Lookup[[#This Row],[FirstName]])," ",PROPER(Customer_Lookup[[#This Row],[LastName]]))</f>
        <v>Mrs. Martha Chow</v>
      </c>
    </row>
    <row r="17326" spans="1:14" x14ac:dyDescent="0.3">
      <c r="A17326">
        <v>28645</v>
      </c>
      <c r="B17326" t="s">
        <v>26040</v>
      </c>
      <c r="C17326" t="s">
        <v>26167</v>
      </c>
      <c r="D17326" t="s">
        <v>26338</v>
      </c>
      <c r="E17326" s="1">
        <v>26037</v>
      </c>
      <c r="F17326" t="s">
        <v>25196</v>
      </c>
      <c r="G17326" t="s">
        <v>25196</v>
      </c>
      <c r="H17326" t="s">
        <v>44381</v>
      </c>
      <c r="I17326">
        <v>50000</v>
      </c>
      <c r="J17326">
        <v>1</v>
      </c>
      <c r="K17326" t="s">
        <v>26218</v>
      </c>
      <c r="L17326" t="s">
        <v>26095</v>
      </c>
      <c r="M17326" t="s">
        <v>26046</v>
      </c>
      <c r="N17326" t="str">
        <f>_xlfn.CONCAT(PROPER(Customer_Lookup[[#This Row],[Prefix]])," ",PROPER(Customer_Lookup[[#This Row],[FirstName]])," ",PROPER(Customer_Lookup[[#This Row],[LastName]]))</f>
        <v>Mr. Martin Fernandez</v>
      </c>
    </row>
    <row r="17327" spans="1:14" x14ac:dyDescent="0.3">
      <c r="A17327">
        <v>28646</v>
      </c>
      <c r="B17327" t="s">
        <v>26059</v>
      </c>
      <c r="C17327" t="s">
        <v>26613</v>
      </c>
      <c r="D17327" t="s">
        <v>27188</v>
      </c>
      <c r="E17327" s="1">
        <v>26451</v>
      </c>
      <c r="F17327" t="s">
        <v>25196</v>
      </c>
      <c r="G17327" t="s">
        <v>26057</v>
      </c>
      <c r="H17327" t="s">
        <v>44382</v>
      </c>
      <c r="I17327">
        <v>50000</v>
      </c>
      <c r="J17327">
        <v>1</v>
      </c>
      <c r="K17327" t="s">
        <v>26218</v>
      </c>
      <c r="L17327" t="s">
        <v>26095</v>
      </c>
      <c r="M17327" t="s">
        <v>26046</v>
      </c>
      <c r="N17327" t="str">
        <f>_xlfn.CONCAT(PROPER(Customer_Lookup[[#This Row],[Prefix]])," ",PROPER(Customer_Lookup[[#This Row],[FirstName]])," ",PROPER(Customer_Lookup[[#This Row],[LastName]]))</f>
        <v>Mrs. Alexis Moore</v>
      </c>
    </row>
    <row r="17328" spans="1:14" x14ac:dyDescent="0.3">
      <c r="A17328">
        <v>28647</v>
      </c>
      <c r="B17328" t="s">
        <v>26059</v>
      </c>
      <c r="C17328" t="s">
        <v>26457</v>
      </c>
      <c r="D17328" t="s">
        <v>26541</v>
      </c>
      <c r="E17328" s="1">
        <v>26551</v>
      </c>
      <c r="F17328" t="s">
        <v>25196</v>
      </c>
      <c r="G17328" t="s">
        <v>26057</v>
      </c>
      <c r="H17328" t="s">
        <v>44383</v>
      </c>
      <c r="I17328">
        <v>50000</v>
      </c>
      <c r="J17328">
        <v>1</v>
      </c>
      <c r="K17328" t="s">
        <v>26218</v>
      </c>
      <c r="L17328" t="s">
        <v>26095</v>
      </c>
      <c r="M17328" t="s">
        <v>26046</v>
      </c>
      <c r="N17328" t="str">
        <f>_xlfn.CONCAT(PROPER(Customer_Lookup[[#This Row],[Prefix]])," ",PROPER(Customer_Lookup[[#This Row],[FirstName]])," ",PROPER(Customer_Lookup[[#This Row],[LastName]]))</f>
        <v>Mrs. Hannah Foster</v>
      </c>
    </row>
    <row r="17329" spans="1:14" x14ac:dyDescent="0.3">
      <c r="A17329">
        <v>28649</v>
      </c>
      <c r="B17329" t="s">
        <v>26040</v>
      </c>
      <c r="C17329" t="s">
        <v>26178</v>
      </c>
      <c r="D17329" t="s">
        <v>26478</v>
      </c>
      <c r="E17329" s="1">
        <v>26584</v>
      </c>
      <c r="F17329" t="s">
        <v>25213</v>
      </c>
      <c r="G17329" t="s">
        <v>25196</v>
      </c>
      <c r="H17329" t="s">
        <v>44384</v>
      </c>
      <c r="I17329">
        <v>60000</v>
      </c>
      <c r="J17329">
        <v>1</v>
      </c>
      <c r="K17329" t="s">
        <v>26218</v>
      </c>
      <c r="L17329" t="s">
        <v>26095</v>
      </c>
      <c r="M17329" t="s">
        <v>26046</v>
      </c>
      <c r="N17329" t="str">
        <f>_xlfn.CONCAT(PROPER(Customer_Lookup[[#This Row],[Prefix]])," ",PROPER(Customer_Lookup[[#This Row],[FirstName]])," ",PROPER(Customer_Lookup[[#This Row],[LastName]]))</f>
        <v>Mr. Nathan Martinez</v>
      </c>
    </row>
    <row r="17330" spans="1:14" x14ac:dyDescent="0.3">
      <c r="A17330">
        <v>28650</v>
      </c>
      <c r="B17330" t="s">
        <v>26059</v>
      </c>
      <c r="C17330" t="s">
        <v>26235</v>
      </c>
      <c r="D17330" t="s">
        <v>26689</v>
      </c>
      <c r="E17330" s="1">
        <v>25605</v>
      </c>
      <c r="F17330" t="s">
        <v>25196</v>
      </c>
      <c r="G17330" t="s">
        <v>26057</v>
      </c>
      <c r="H17330" t="s">
        <v>44385</v>
      </c>
      <c r="I17330">
        <v>40000</v>
      </c>
      <c r="J17330">
        <v>1</v>
      </c>
      <c r="K17330" t="s">
        <v>26044</v>
      </c>
      <c r="L17330" t="s">
        <v>26095</v>
      </c>
      <c r="M17330" t="s">
        <v>26046</v>
      </c>
      <c r="N17330" t="str">
        <f>_xlfn.CONCAT(PROPER(Customer_Lookup[[#This Row],[Prefix]])," ",PROPER(Customer_Lookup[[#This Row],[FirstName]])," ",PROPER(Customer_Lookup[[#This Row],[LastName]]))</f>
        <v>Mrs. Jessica Clark</v>
      </c>
    </row>
    <row r="17331" spans="1:14" x14ac:dyDescent="0.3">
      <c r="A17331">
        <v>28651</v>
      </c>
      <c r="B17331" t="s">
        <v>26059</v>
      </c>
      <c r="C17331" t="s">
        <v>26081</v>
      </c>
      <c r="D17331" t="s">
        <v>26291</v>
      </c>
      <c r="E17331" s="1">
        <v>25609</v>
      </c>
      <c r="F17331" t="s">
        <v>25196</v>
      </c>
      <c r="G17331" t="s">
        <v>26057</v>
      </c>
      <c r="H17331" t="s">
        <v>44386</v>
      </c>
      <c r="I17331">
        <v>40000</v>
      </c>
      <c r="J17331">
        <v>1</v>
      </c>
      <c r="K17331" t="s">
        <v>26044</v>
      </c>
      <c r="L17331" t="s">
        <v>26095</v>
      </c>
      <c r="M17331" t="s">
        <v>26046</v>
      </c>
      <c r="N17331" t="str">
        <f>_xlfn.CONCAT(PROPER(Customer_Lookup[[#This Row],[Prefix]])," ",PROPER(Customer_Lookup[[#This Row],[FirstName]])," ",PROPER(Customer_Lookup[[#This Row],[LastName]]))</f>
        <v>Mrs. Lauren Brown</v>
      </c>
    </row>
    <row r="17332" spans="1:14" x14ac:dyDescent="0.3">
      <c r="A17332">
        <v>28652</v>
      </c>
      <c r="B17332" t="s">
        <v>26059</v>
      </c>
      <c r="C17332" t="s">
        <v>27192</v>
      </c>
      <c r="D17332" t="s">
        <v>26170</v>
      </c>
      <c r="E17332" s="1">
        <v>25742</v>
      </c>
      <c r="F17332" t="s">
        <v>25196</v>
      </c>
      <c r="G17332" t="s">
        <v>26057</v>
      </c>
      <c r="H17332" t="s">
        <v>44387</v>
      </c>
      <c r="I17332">
        <v>40000</v>
      </c>
      <c r="J17332">
        <v>1</v>
      </c>
      <c r="K17332" t="s">
        <v>26044</v>
      </c>
      <c r="L17332" t="s">
        <v>26095</v>
      </c>
      <c r="M17332" t="s">
        <v>26046</v>
      </c>
      <c r="N17332" t="str">
        <f>_xlfn.CONCAT(PROPER(Customer_Lookup[[#This Row],[Prefix]])," ",PROPER(Customer_Lookup[[#This Row],[FirstName]])," ",PROPER(Customer_Lookup[[#This Row],[LastName]]))</f>
        <v>Mrs. Mariah Murphy</v>
      </c>
    </row>
    <row r="17333" spans="1:14" x14ac:dyDescent="0.3">
      <c r="A17333">
        <v>28653</v>
      </c>
      <c r="B17333" t="s">
        <v>26059</v>
      </c>
      <c r="C17333" t="s">
        <v>26238</v>
      </c>
      <c r="D17333" t="s">
        <v>26447</v>
      </c>
      <c r="E17333" s="1">
        <v>25820</v>
      </c>
      <c r="F17333" t="s">
        <v>25196</v>
      </c>
      <c r="G17333" t="s">
        <v>26057</v>
      </c>
      <c r="H17333" t="s">
        <v>44388</v>
      </c>
      <c r="I17333">
        <v>40000</v>
      </c>
      <c r="J17333">
        <v>1</v>
      </c>
      <c r="K17333" t="s">
        <v>26044</v>
      </c>
      <c r="L17333" t="s">
        <v>26095</v>
      </c>
      <c r="M17333" t="s">
        <v>26046</v>
      </c>
      <c r="N17333" t="str">
        <f>_xlfn.CONCAT(PROPER(Customer_Lookup[[#This Row],[Prefix]])," ",PROPER(Customer_Lookup[[#This Row],[FirstName]])," ",PROPER(Customer_Lookup[[#This Row],[LastName]]))</f>
        <v>Mrs. Grace Williams</v>
      </c>
    </row>
    <row r="17334" spans="1:14" x14ac:dyDescent="0.3">
      <c r="A17334">
        <v>28654</v>
      </c>
      <c r="B17334" t="s">
        <v>26040</v>
      </c>
      <c r="C17334" t="s">
        <v>26835</v>
      </c>
      <c r="D17334" t="s">
        <v>26329</v>
      </c>
      <c r="E17334" s="1">
        <v>25757</v>
      </c>
      <c r="F17334" t="s">
        <v>25196</v>
      </c>
      <c r="G17334" t="s">
        <v>25196</v>
      </c>
      <c r="H17334" t="s">
        <v>44389</v>
      </c>
      <c r="I17334">
        <v>60000</v>
      </c>
      <c r="J17334">
        <v>1</v>
      </c>
      <c r="K17334" t="s">
        <v>26218</v>
      </c>
      <c r="L17334" t="s">
        <v>26045</v>
      </c>
      <c r="M17334" t="s">
        <v>26046</v>
      </c>
      <c r="N17334" t="str">
        <f>_xlfn.CONCAT(PROPER(Customer_Lookup[[#This Row],[Prefix]])," ",PROPER(Customer_Lookup[[#This Row],[FirstName]])," ",PROPER(Customer_Lookup[[#This Row],[LastName]]))</f>
        <v>Mr. Miguel Nelson</v>
      </c>
    </row>
    <row r="17335" spans="1:14" x14ac:dyDescent="0.3">
      <c r="A17335">
        <v>28655</v>
      </c>
      <c r="B17335" t="s">
        <v>26040</v>
      </c>
      <c r="C17335" t="s">
        <v>26471</v>
      </c>
      <c r="D17335" t="s">
        <v>27186</v>
      </c>
      <c r="E17335" s="1">
        <v>25539</v>
      </c>
      <c r="F17335" t="s">
        <v>25196</v>
      </c>
      <c r="G17335" t="s">
        <v>25196</v>
      </c>
      <c r="H17335" t="s">
        <v>44390</v>
      </c>
      <c r="I17335">
        <v>60000</v>
      </c>
      <c r="J17335">
        <v>1</v>
      </c>
      <c r="K17335" t="s">
        <v>26044</v>
      </c>
      <c r="L17335" t="s">
        <v>26095</v>
      </c>
      <c r="M17335" t="s">
        <v>26046</v>
      </c>
      <c r="N17335" t="str">
        <f>_xlfn.CONCAT(PROPER(Customer_Lookup[[#This Row],[Prefix]])," ",PROPER(Customer_Lookup[[#This Row],[FirstName]])," ",PROPER(Customer_Lookup[[#This Row],[LastName]]))</f>
        <v>Mr. Devin Smith</v>
      </c>
    </row>
    <row r="17336" spans="1:14" x14ac:dyDescent="0.3">
      <c r="A17336">
        <v>28656</v>
      </c>
      <c r="B17336" t="s">
        <v>26040</v>
      </c>
      <c r="C17336" t="s">
        <v>26285</v>
      </c>
      <c r="D17336" t="s">
        <v>26170</v>
      </c>
      <c r="E17336" s="1">
        <v>25345</v>
      </c>
      <c r="F17336" t="s">
        <v>25196</v>
      </c>
      <c r="G17336" t="s">
        <v>25196</v>
      </c>
      <c r="H17336" t="s">
        <v>44391</v>
      </c>
      <c r="I17336">
        <v>60000</v>
      </c>
      <c r="J17336">
        <v>2</v>
      </c>
      <c r="K17336" t="s">
        <v>26044</v>
      </c>
      <c r="L17336" t="s">
        <v>26095</v>
      </c>
      <c r="M17336" t="s">
        <v>26050</v>
      </c>
      <c r="N17336" t="str">
        <f>_xlfn.CONCAT(PROPER(Customer_Lookup[[#This Row],[Prefix]])," ",PROPER(Customer_Lookup[[#This Row],[FirstName]])," ",PROPER(Customer_Lookup[[#This Row],[LastName]]))</f>
        <v>Mr. Lucas Murphy</v>
      </c>
    </row>
    <row r="17337" spans="1:14" x14ac:dyDescent="0.3">
      <c r="A17337">
        <v>28657</v>
      </c>
      <c r="B17337" t="s">
        <v>26040</v>
      </c>
      <c r="C17337" t="s">
        <v>26290</v>
      </c>
      <c r="D17337" t="s">
        <v>26874</v>
      </c>
      <c r="E17337" s="1">
        <v>25512</v>
      </c>
      <c r="F17337" t="s">
        <v>25213</v>
      </c>
      <c r="G17337" t="s">
        <v>25196</v>
      </c>
      <c r="H17337" t="s">
        <v>44392</v>
      </c>
      <c r="I17337">
        <v>60000</v>
      </c>
      <c r="J17337">
        <v>2</v>
      </c>
      <c r="K17337" t="s">
        <v>26044</v>
      </c>
      <c r="L17337" t="s">
        <v>26095</v>
      </c>
      <c r="M17337" t="s">
        <v>26046</v>
      </c>
      <c r="N17337" t="str">
        <f>_xlfn.CONCAT(PROPER(Customer_Lookup[[#This Row],[Prefix]])," ",PROPER(Customer_Lookup[[#This Row],[FirstName]])," ",PROPER(Customer_Lookup[[#This Row],[LastName]]))</f>
        <v>Mr. Ryan Hayes</v>
      </c>
    </row>
    <row r="17338" spans="1:14" x14ac:dyDescent="0.3">
      <c r="A17338">
        <v>28658</v>
      </c>
      <c r="B17338" t="s">
        <v>26059</v>
      </c>
      <c r="C17338" t="s">
        <v>26412</v>
      </c>
      <c r="D17338" t="s">
        <v>26726</v>
      </c>
      <c r="E17338" s="1">
        <v>25343</v>
      </c>
      <c r="F17338" t="s">
        <v>25213</v>
      </c>
      <c r="G17338" t="s">
        <v>26057</v>
      </c>
      <c r="H17338" t="s">
        <v>44393</v>
      </c>
      <c r="I17338">
        <v>60000</v>
      </c>
      <c r="J17338">
        <v>2</v>
      </c>
      <c r="K17338" t="s">
        <v>26044</v>
      </c>
      <c r="L17338" t="s">
        <v>26095</v>
      </c>
      <c r="M17338" t="s">
        <v>26050</v>
      </c>
      <c r="N17338" t="str">
        <f>_xlfn.CONCAT(PROPER(Customer_Lookup[[#This Row],[Prefix]])," ",PROPER(Customer_Lookup[[#This Row],[FirstName]])," ",PROPER(Customer_Lookup[[#This Row],[LastName]]))</f>
        <v>Mrs. Jasmine Bailey</v>
      </c>
    </row>
    <row r="17339" spans="1:14" x14ac:dyDescent="0.3">
      <c r="A17339">
        <v>28659</v>
      </c>
      <c r="B17339" t="s">
        <v>26059</v>
      </c>
      <c r="C17339" t="s">
        <v>28686</v>
      </c>
      <c r="D17339" t="s">
        <v>26179</v>
      </c>
      <c r="E17339" s="1">
        <v>25274</v>
      </c>
      <c r="F17339" t="s">
        <v>25213</v>
      </c>
      <c r="G17339" t="s">
        <v>26057</v>
      </c>
      <c r="H17339" t="s">
        <v>44394</v>
      </c>
      <c r="I17339">
        <v>60000</v>
      </c>
      <c r="J17339">
        <v>1</v>
      </c>
      <c r="K17339" t="s">
        <v>26218</v>
      </c>
      <c r="L17339" t="s">
        <v>26045</v>
      </c>
      <c r="M17339" t="s">
        <v>26046</v>
      </c>
      <c r="N17339" t="str">
        <f>_xlfn.CONCAT(PROPER(Customer_Lookup[[#This Row],[Prefix]])," ",PROPER(Customer_Lookup[[#This Row],[FirstName]])," ",PROPER(Customer_Lookup[[#This Row],[LastName]]))</f>
        <v>Mrs. Vanessa Simmons</v>
      </c>
    </row>
    <row r="17340" spans="1:14" x14ac:dyDescent="0.3">
      <c r="A17340">
        <v>28660</v>
      </c>
      <c r="B17340" t="s">
        <v>26040</v>
      </c>
      <c r="C17340" t="s">
        <v>27066</v>
      </c>
      <c r="D17340" t="s">
        <v>26267</v>
      </c>
      <c r="E17340" s="1">
        <v>26252</v>
      </c>
      <c r="F17340" t="s">
        <v>25213</v>
      </c>
      <c r="G17340" t="s">
        <v>25196</v>
      </c>
      <c r="H17340" t="s">
        <v>44395</v>
      </c>
      <c r="I17340">
        <v>60000</v>
      </c>
      <c r="J17340">
        <v>1</v>
      </c>
      <c r="K17340" t="s">
        <v>26218</v>
      </c>
      <c r="L17340" t="s">
        <v>26045</v>
      </c>
      <c r="M17340" t="s">
        <v>26046</v>
      </c>
      <c r="N17340" t="str">
        <f>_xlfn.CONCAT(PROPER(Customer_Lookup[[#This Row],[Prefix]])," ",PROPER(Customer_Lookup[[#This Row],[FirstName]])," ",PROPER(Customer_Lookup[[#This Row],[LastName]]))</f>
        <v>Mr. Justin Anderson</v>
      </c>
    </row>
    <row r="17341" spans="1:14" x14ac:dyDescent="0.3">
      <c r="A17341">
        <v>28661</v>
      </c>
      <c r="B17341" t="s">
        <v>26040</v>
      </c>
      <c r="C17341" t="s">
        <v>26300</v>
      </c>
      <c r="D17341" t="s">
        <v>26719</v>
      </c>
      <c r="E17341" s="1">
        <v>26033</v>
      </c>
      <c r="F17341" t="s">
        <v>25213</v>
      </c>
      <c r="G17341" t="s">
        <v>25196</v>
      </c>
      <c r="H17341" t="s">
        <v>44396</v>
      </c>
      <c r="I17341">
        <v>60000</v>
      </c>
      <c r="J17341">
        <v>1</v>
      </c>
      <c r="K17341" t="s">
        <v>26218</v>
      </c>
      <c r="L17341" t="s">
        <v>26045</v>
      </c>
      <c r="M17341" t="s">
        <v>26050</v>
      </c>
      <c r="N17341" t="str">
        <f>_xlfn.CONCAT(PROPER(Customer_Lookup[[#This Row],[Prefix]])," ",PROPER(Customer_Lookup[[#This Row],[FirstName]])," ",PROPER(Customer_Lookup[[#This Row],[LastName]]))</f>
        <v>Mr. Dalton Ward</v>
      </c>
    </row>
    <row r="17342" spans="1:14" x14ac:dyDescent="0.3">
      <c r="A17342">
        <v>28662</v>
      </c>
      <c r="B17342" t="s">
        <v>26040</v>
      </c>
      <c r="C17342" t="s">
        <v>27194</v>
      </c>
      <c r="D17342" t="s">
        <v>26170</v>
      </c>
      <c r="E17342" s="1">
        <v>26135</v>
      </c>
      <c r="F17342" t="s">
        <v>25213</v>
      </c>
      <c r="G17342" t="s">
        <v>25196</v>
      </c>
      <c r="H17342" t="s">
        <v>44397</v>
      </c>
      <c r="I17342">
        <v>70000</v>
      </c>
      <c r="J17342">
        <v>3</v>
      </c>
      <c r="K17342" t="s">
        <v>26218</v>
      </c>
      <c r="L17342" t="s">
        <v>26045</v>
      </c>
      <c r="M17342" t="s">
        <v>26050</v>
      </c>
      <c r="N17342" t="str">
        <f>_xlfn.CONCAT(PROPER(Customer_Lookup[[#This Row],[Prefix]])," ",PROPER(Customer_Lookup[[#This Row],[FirstName]])," ",PROPER(Customer_Lookup[[#This Row],[LastName]]))</f>
        <v>Mr. Isaiah Murphy</v>
      </c>
    </row>
    <row r="17343" spans="1:14" x14ac:dyDescent="0.3">
      <c r="A17343">
        <v>28664</v>
      </c>
      <c r="B17343" t="s">
        <v>26059</v>
      </c>
      <c r="C17343" t="s">
        <v>26221</v>
      </c>
      <c r="D17343" t="s">
        <v>27172</v>
      </c>
      <c r="E17343" s="1">
        <v>25137</v>
      </c>
      <c r="F17343" t="s">
        <v>25213</v>
      </c>
      <c r="G17343" t="s">
        <v>26057</v>
      </c>
      <c r="H17343" t="s">
        <v>44398</v>
      </c>
      <c r="I17343">
        <v>70000</v>
      </c>
      <c r="J17343">
        <v>2</v>
      </c>
      <c r="K17343" t="s">
        <v>26044</v>
      </c>
      <c r="L17343" t="s">
        <v>26095</v>
      </c>
      <c r="M17343" t="s">
        <v>26046</v>
      </c>
      <c r="N17343" t="str">
        <f>_xlfn.CONCAT(PROPER(Customer_Lookup[[#This Row],[Prefix]])," ",PROPER(Customer_Lookup[[#This Row],[FirstName]])," ",PROPER(Customer_Lookup[[#This Row],[LastName]]))</f>
        <v>Mrs. Ashlee Sharma</v>
      </c>
    </row>
    <row r="17344" spans="1:14" x14ac:dyDescent="0.3">
      <c r="A17344">
        <v>28665</v>
      </c>
      <c r="B17344" t="s">
        <v>26059</v>
      </c>
      <c r="C17344" t="s">
        <v>27652</v>
      </c>
      <c r="D17344" t="s">
        <v>26315</v>
      </c>
      <c r="E17344" s="1">
        <v>24902</v>
      </c>
      <c r="F17344" t="s">
        <v>25196</v>
      </c>
      <c r="G17344" t="s">
        <v>26057</v>
      </c>
      <c r="H17344" t="s">
        <v>44399</v>
      </c>
      <c r="I17344">
        <v>70000</v>
      </c>
      <c r="J17344">
        <v>2</v>
      </c>
      <c r="K17344" t="s">
        <v>26044</v>
      </c>
      <c r="L17344" t="s">
        <v>26095</v>
      </c>
      <c r="M17344" t="s">
        <v>26046</v>
      </c>
      <c r="N17344" t="str">
        <f>_xlfn.CONCAT(PROPER(Customer_Lookup[[#This Row],[Prefix]])," ",PROPER(Customer_Lookup[[#This Row],[FirstName]])," ",PROPER(Customer_Lookup[[#This Row],[LastName]]))</f>
        <v>Mrs. Donna Anand</v>
      </c>
    </row>
    <row r="17345" spans="1:14" x14ac:dyDescent="0.3">
      <c r="A17345">
        <v>28666</v>
      </c>
      <c r="B17345" t="s">
        <v>26040</v>
      </c>
      <c r="C17345" t="s">
        <v>27646</v>
      </c>
      <c r="D17345" t="s">
        <v>26056</v>
      </c>
      <c r="E17345" s="1">
        <v>25132</v>
      </c>
      <c r="F17345" t="s">
        <v>25196</v>
      </c>
      <c r="G17345" t="s">
        <v>25196</v>
      </c>
      <c r="H17345" t="s">
        <v>44400</v>
      </c>
      <c r="I17345">
        <v>70000</v>
      </c>
      <c r="J17345">
        <v>2</v>
      </c>
      <c r="K17345" t="s">
        <v>26044</v>
      </c>
      <c r="L17345" t="s">
        <v>26095</v>
      </c>
      <c r="M17345" t="s">
        <v>26046</v>
      </c>
      <c r="N17345" t="str">
        <f>_xlfn.CONCAT(PROPER(Customer_Lookup[[#This Row],[Prefix]])," ",PROPER(Customer_Lookup[[#This Row],[FirstName]])," ",PROPER(Customer_Lookup[[#This Row],[LastName]]))</f>
        <v>Mr. Kelvin Zhu</v>
      </c>
    </row>
    <row r="17346" spans="1:14" x14ac:dyDescent="0.3">
      <c r="A17346">
        <v>28667</v>
      </c>
      <c r="B17346" t="s">
        <v>26040</v>
      </c>
      <c r="C17346" t="s">
        <v>26471</v>
      </c>
      <c r="D17346" t="s">
        <v>26447</v>
      </c>
      <c r="E17346" s="1">
        <v>25199</v>
      </c>
      <c r="F17346" t="s">
        <v>25213</v>
      </c>
      <c r="G17346" t="s">
        <v>25196</v>
      </c>
      <c r="H17346" t="s">
        <v>44401</v>
      </c>
      <c r="I17346">
        <v>70000</v>
      </c>
      <c r="J17346">
        <v>2</v>
      </c>
      <c r="K17346" t="s">
        <v>26044</v>
      </c>
      <c r="L17346" t="s">
        <v>26095</v>
      </c>
      <c r="M17346" t="s">
        <v>26050</v>
      </c>
      <c r="N17346" t="str">
        <f>_xlfn.CONCAT(PROPER(Customer_Lookup[[#This Row],[Prefix]])," ",PROPER(Customer_Lookup[[#This Row],[FirstName]])," ",PROPER(Customer_Lookup[[#This Row],[LastName]]))</f>
        <v>Mr. Devin Williams</v>
      </c>
    </row>
    <row r="17347" spans="1:14" x14ac:dyDescent="0.3">
      <c r="A17347">
        <v>28668</v>
      </c>
      <c r="B17347" t="s">
        <v>26040</v>
      </c>
      <c r="C17347" t="s">
        <v>26191</v>
      </c>
      <c r="D17347" t="s">
        <v>27266</v>
      </c>
      <c r="E17347" s="1">
        <v>24723</v>
      </c>
      <c r="F17347" t="s">
        <v>25213</v>
      </c>
      <c r="G17347" t="s">
        <v>25196</v>
      </c>
      <c r="H17347" t="s">
        <v>44402</v>
      </c>
      <c r="I17347">
        <v>40000</v>
      </c>
      <c r="J17347">
        <v>0</v>
      </c>
      <c r="K17347" t="s">
        <v>26044</v>
      </c>
      <c r="L17347" t="s">
        <v>26045</v>
      </c>
      <c r="M17347" t="s">
        <v>26050</v>
      </c>
      <c r="N17347" t="str">
        <f>_xlfn.CONCAT(PROPER(Customer_Lookup[[#This Row],[Prefix]])," ",PROPER(Customer_Lookup[[#This Row],[FirstName]])," ",PROPER(Customer_Lookup[[#This Row],[LastName]]))</f>
        <v>Mr. Jeremy Parker</v>
      </c>
    </row>
    <row r="17348" spans="1:14" x14ac:dyDescent="0.3">
      <c r="A17348">
        <v>28669</v>
      </c>
      <c r="B17348" t="s">
        <v>26040</v>
      </c>
      <c r="C17348" t="s">
        <v>26109</v>
      </c>
      <c r="D17348" t="s">
        <v>26173</v>
      </c>
      <c r="E17348" s="1">
        <v>25758</v>
      </c>
      <c r="F17348" t="s">
        <v>25213</v>
      </c>
      <c r="G17348" t="s">
        <v>25196</v>
      </c>
      <c r="H17348" t="s">
        <v>44403</v>
      </c>
      <c r="I17348">
        <v>60000</v>
      </c>
      <c r="J17348">
        <v>1</v>
      </c>
      <c r="K17348" t="s">
        <v>26218</v>
      </c>
      <c r="L17348" t="s">
        <v>26045</v>
      </c>
      <c r="M17348" t="s">
        <v>26050</v>
      </c>
      <c r="N17348" t="str">
        <f>_xlfn.CONCAT(PROPER(Customer_Lookup[[#This Row],[Prefix]])," ",PROPER(Customer_Lookup[[#This Row],[FirstName]])," ",PROPER(Customer_Lookup[[#This Row],[LastName]]))</f>
        <v>Mr. Jordan Carter</v>
      </c>
    </row>
    <row r="17349" spans="1:14" x14ac:dyDescent="0.3">
      <c r="A17349">
        <v>28670</v>
      </c>
      <c r="B17349" t="s">
        <v>26059</v>
      </c>
      <c r="C17349" t="s">
        <v>26328</v>
      </c>
      <c r="D17349" t="s">
        <v>26711</v>
      </c>
      <c r="E17349" s="1">
        <v>25626</v>
      </c>
      <c r="F17349" t="s">
        <v>25196</v>
      </c>
      <c r="G17349" t="s">
        <v>26057</v>
      </c>
      <c r="H17349" t="s">
        <v>44404</v>
      </c>
      <c r="I17349">
        <v>60000</v>
      </c>
      <c r="J17349">
        <v>2</v>
      </c>
      <c r="K17349" t="s">
        <v>26218</v>
      </c>
      <c r="L17349" t="s">
        <v>26045</v>
      </c>
      <c r="M17349" t="s">
        <v>26046</v>
      </c>
      <c r="N17349" t="str">
        <f>_xlfn.CONCAT(PROPER(Customer_Lookup[[#This Row],[Prefix]])," ",PROPER(Customer_Lookup[[#This Row],[FirstName]])," ",PROPER(Customer_Lookup[[#This Row],[LastName]]))</f>
        <v>Mrs. Julia Gonzales</v>
      </c>
    </row>
    <row r="17350" spans="1:14" x14ac:dyDescent="0.3">
      <c r="A17350">
        <v>28671</v>
      </c>
      <c r="B17350" t="s">
        <v>26059</v>
      </c>
      <c r="C17350" t="s">
        <v>26490</v>
      </c>
      <c r="D17350" t="s">
        <v>26121</v>
      </c>
      <c r="E17350" s="1">
        <v>25714</v>
      </c>
      <c r="F17350" t="s">
        <v>25196</v>
      </c>
      <c r="G17350" t="s">
        <v>26057</v>
      </c>
      <c r="H17350" t="s">
        <v>44405</v>
      </c>
      <c r="I17350">
        <v>70000</v>
      </c>
      <c r="J17350">
        <v>3</v>
      </c>
      <c r="K17350" t="s">
        <v>26218</v>
      </c>
      <c r="L17350" t="s">
        <v>26045</v>
      </c>
      <c r="M17350" t="s">
        <v>26050</v>
      </c>
      <c r="N17350" t="str">
        <f>_xlfn.CONCAT(PROPER(Customer_Lookup[[#This Row],[Prefix]])," ",PROPER(Customer_Lookup[[#This Row],[FirstName]])," ",PROPER(Customer_Lookup[[#This Row],[LastName]]))</f>
        <v>Mrs. Gabrielle Russell</v>
      </c>
    </row>
    <row r="17351" spans="1:14" x14ac:dyDescent="0.3">
      <c r="A17351">
        <v>28672</v>
      </c>
      <c r="B17351" t="s">
        <v>26040</v>
      </c>
      <c r="C17351" t="s">
        <v>26266</v>
      </c>
      <c r="D17351" t="s">
        <v>26061</v>
      </c>
      <c r="E17351" s="1">
        <v>25838</v>
      </c>
      <c r="F17351" t="s">
        <v>25213</v>
      </c>
      <c r="G17351" t="s">
        <v>25196</v>
      </c>
      <c r="H17351" t="s">
        <v>44406</v>
      </c>
      <c r="I17351">
        <v>70000</v>
      </c>
      <c r="J17351">
        <v>4</v>
      </c>
      <c r="K17351" t="s">
        <v>26218</v>
      </c>
      <c r="L17351" t="s">
        <v>26045</v>
      </c>
      <c r="M17351" t="s">
        <v>26046</v>
      </c>
      <c r="N17351" t="str">
        <f>_xlfn.CONCAT(PROPER(Customer_Lookup[[#This Row],[Prefix]])," ",PROPER(Customer_Lookup[[#This Row],[FirstName]])," ",PROPER(Customer_Lookup[[#This Row],[LastName]]))</f>
        <v>Mr. Blake Johnson</v>
      </c>
    </row>
    <row r="17352" spans="1:14" x14ac:dyDescent="0.3">
      <c r="A17352">
        <v>28673</v>
      </c>
      <c r="B17352" t="s">
        <v>26059</v>
      </c>
      <c r="C17352" t="s">
        <v>27724</v>
      </c>
      <c r="D17352" t="s">
        <v>26233</v>
      </c>
      <c r="E17352" s="1">
        <v>25727</v>
      </c>
      <c r="F17352" t="s">
        <v>25196</v>
      </c>
      <c r="G17352" t="s">
        <v>26057</v>
      </c>
      <c r="H17352" t="s">
        <v>44407</v>
      </c>
      <c r="I17352">
        <v>70000</v>
      </c>
      <c r="J17352">
        <v>4</v>
      </c>
      <c r="K17352" t="s">
        <v>26218</v>
      </c>
      <c r="L17352" t="s">
        <v>26045</v>
      </c>
      <c r="M17352" t="s">
        <v>26050</v>
      </c>
      <c r="N17352" t="str">
        <f>_xlfn.CONCAT(PROPER(Customer_Lookup[[#This Row],[Prefix]])," ",PROPER(Customer_Lookup[[#This Row],[FirstName]])," ",PROPER(Customer_Lookup[[#This Row],[LastName]]))</f>
        <v>Mrs. Arianna Reed</v>
      </c>
    </row>
    <row r="17353" spans="1:14" x14ac:dyDescent="0.3">
      <c r="A17353">
        <v>28674</v>
      </c>
      <c r="B17353" t="s">
        <v>26040</v>
      </c>
      <c r="C17353" t="s">
        <v>26178</v>
      </c>
      <c r="D17353" t="s">
        <v>26042</v>
      </c>
      <c r="E17353" s="1">
        <v>25766</v>
      </c>
      <c r="F17353" t="s">
        <v>25196</v>
      </c>
      <c r="G17353" t="s">
        <v>25196</v>
      </c>
      <c r="H17353" t="s">
        <v>44408</v>
      </c>
      <c r="I17353">
        <v>80000</v>
      </c>
      <c r="J17353">
        <v>2</v>
      </c>
      <c r="K17353" t="s">
        <v>26218</v>
      </c>
      <c r="L17353" t="s">
        <v>26045</v>
      </c>
      <c r="M17353" t="s">
        <v>26046</v>
      </c>
      <c r="N17353" t="str">
        <f>_xlfn.CONCAT(PROPER(Customer_Lookup[[#This Row],[Prefix]])," ",PROPER(Customer_Lookup[[#This Row],[FirstName]])," ",PROPER(Customer_Lookup[[#This Row],[LastName]]))</f>
        <v>Mr. Nathan Yang</v>
      </c>
    </row>
    <row r="17354" spans="1:14" x14ac:dyDescent="0.3">
      <c r="A17354">
        <v>28675</v>
      </c>
      <c r="B17354" t="s">
        <v>26040</v>
      </c>
      <c r="C17354" t="s">
        <v>26598</v>
      </c>
      <c r="D17354" t="s">
        <v>26830</v>
      </c>
      <c r="E17354" s="1">
        <v>24724</v>
      </c>
      <c r="F17354" t="s">
        <v>25213</v>
      </c>
      <c r="G17354" t="s">
        <v>25196</v>
      </c>
      <c r="H17354" t="s">
        <v>44409</v>
      </c>
      <c r="I17354">
        <v>60000</v>
      </c>
      <c r="J17354">
        <v>2</v>
      </c>
      <c r="K17354" t="s">
        <v>26044</v>
      </c>
      <c r="L17354" t="s">
        <v>26095</v>
      </c>
      <c r="M17354" t="s">
        <v>26046</v>
      </c>
      <c r="N17354" t="str">
        <f>_xlfn.CONCAT(PROPER(Customer_Lookup[[#This Row],[Prefix]])," ",PROPER(Customer_Lookup[[#This Row],[FirstName]])," ",PROPER(Customer_Lookup[[#This Row],[LastName]]))</f>
        <v>Mr. Angel Mitchell</v>
      </c>
    </row>
    <row r="17355" spans="1:14" x14ac:dyDescent="0.3">
      <c r="A17355">
        <v>28676</v>
      </c>
      <c r="B17355" t="s">
        <v>26040</v>
      </c>
      <c r="C17355" t="s">
        <v>27626</v>
      </c>
      <c r="D17355" t="s">
        <v>26726</v>
      </c>
      <c r="E17355" s="1">
        <v>24765</v>
      </c>
      <c r="F17355" t="s">
        <v>25213</v>
      </c>
      <c r="G17355" t="s">
        <v>25196</v>
      </c>
      <c r="H17355" t="s">
        <v>44410</v>
      </c>
      <c r="I17355">
        <v>60000</v>
      </c>
      <c r="J17355">
        <v>2</v>
      </c>
      <c r="K17355" t="s">
        <v>26044</v>
      </c>
      <c r="L17355" t="s">
        <v>26095</v>
      </c>
      <c r="M17355" t="s">
        <v>26050</v>
      </c>
      <c r="N17355" t="str">
        <f>_xlfn.CONCAT(PROPER(Customer_Lookup[[#This Row],[Prefix]])," ",PROPER(Customer_Lookup[[#This Row],[FirstName]])," ",PROPER(Customer_Lookup[[#This Row],[LastName]]))</f>
        <v>Mr. Alex Bailey</v>
      </c>
    </row>
    <row r="17356" spans="1:14" x14ac:dyDescent="0.3">
      <c r="A17356">
        <v>28677</v>
      </c>
      <c r="B17356" t="s">
        <v>26040</v>
      </c>
      <c r="C17356" t="s">
        <v>26275</v>
      </c>
      <c r="D17356" t="s">
        <v>26464</v>
      </c>
      <c r="E17356" s="1">
        <v>24332</v>
      </c>
      <c r="F17356" t="s">
        <v>25213</v>
      </c>
      <c r="G17356" t="s">
        <v>25196</v>
      </c>
      <c r="H17356" t="s">
        <v>44411</v>
      </c>
      <c r="I17356">
        <v>80000</v>
      </c>
      <c r="J17356">
        <v>3</v>
      </c>
      <c r="K17356" t="s">
        <v>26044</v>
      </c>
      <c r="L17356" t="s">
        <v>26095</v>
      </c>
      <c r="M17356" t="s">
        <v>26046</v>
      </c>
      <c r="N17356" t="str">
        <f>_xlfn.CONCAT(PROPER(Customer_Lookup[[#This Row],[Prefix]])," ",PROPER(Customer_Lookup[[#This Row],[FirstName]])," ",PROPER(Customer_Lookup[[#This Row],[LastName]]))</f>
        <v>Mr. Damien Tang</v>
      </c>
    </row>
    <row r="17357" spans="1:14" x14ac:dyDescent="0.3">
      <c r="A17357">
        <v>28678</v>
      </c>
      <c r="B17357" t="s">
        <v>26040</v>
      </c>
      <c r="C17357" t="s">
        <v>44412</v>
      </c>
      <c r="D17357" t="s">
        <v>26491</v>
      </c>
      <c r="E17357" s="1">
        <v>24230</v>
      </c>
      <c r="F17357" t="s">
        <v>25213</v>
      </c>
      <c r="G17357" t="s">
        <v>25196</v>
      </c>
      <c r="H17357" t="s">
        <v>44413</v>
      </c>
      <c r="I17357">
        <v>80000</v>
      </c>
      <c r="J17357">
        <v>3</v>
      </c>
      <c r="K17357" t="s">
        <v>26044</v>
      </c>
      <c r="L17357" t="s">
        <v>26095</v>
      </c>
      <c r="M17357" t="s">
        <v>26050</v>
      </c>
      <c r="N17357" t="str">
        <f>_xlfn.CONCAT(PROPER(Customer_Lookup[[#This Row],[Prefix]])," ",PROPER(Customer_Lookup[[#This Row],[FirstName]])," ",PROPER(Customer_Lookup[[#This Row],[LastName]]))</f>
        <v>Mr. Ben Adams</v>
      </c>
    </row>
    <row r="17358" spans="1:14" x14ac:dyDescent="0.3">
      <c r="A17358">
        <v>28679</v>
      </c>
      <c r="B17358" t="s">
        <v>26040</v>
      </c>
      <c r="C17358" t="s">
        <v>26741</v>
      </c>
      <c r="D17358" t="s">
        <v>26298</v>
      </c>
      <c r="E17358" s="1">
        <v>24176</v>
      </c>
      <c r="F17358" t="s">
        <v>25213</v>
      </c>
      <c r="G17358" t="s">
        <v>25196</v>
      </c>
      <c r="H17358" t="s">
        <v>44414</v>
      </c>
      <c r="I17358">
        <v>60000</v>
      </c>
      <c r="J17358">
        <v>0</v>
      </c>
      <c r="K17358" t="s">
        <v>26218</v>
      </c>
      <c r="L17358" t="s">
        <v>26045</v>
      </c>
      <c r="M17358" t="s">
        <v>26050</v>
      </c>
      <c r="N17358" t="str">
        <f>_xlfn.CONCAT(PROPER(Customer_Lookup[[#This Row],[Prefix]])," ",PROPER(Customer_Lookup[[#This Row],[FirstName]])," ",PROPER(Customer_Lookup[[#This Row],[LastName]]))</f>
        <v>Mr. Julian Bryant</v>
      </c>
    </row>
    <row r="17359" spans="1:14" x14ac:dyDescent="0.3">
      <c r="A17359">
        <v>28680</v>
      </c>
      <c r="B17359" t="s">
        <v>26054</v>
      </c>
      <c r="C17359" t="s">
        <v>26457</v>
      </c>
      <c r="D17359" t="s">
        <v>26291</v>
      </c>
      <c r="E17359" s="1">
        <v>24389</v>
      </c>
      <c r="F17359" t="s">
        <v>25213</v>
      </c>
      <c r="G17359" t="s">
        <v>26057</v>
      </c>
      <c r="H17359" t="s">
        <v>44415</v>
      </c>
      <c r="I17359">
        <v>60000</v>
      </c>
      <c r="J17359">
        <v>0</v>
      </c>
      <c r="K17359" t="s">
        <v>26218</v>
      </c>
      <c r="L17359" t="s">
        <v>26045</v>
      </c>
      <c r="M17359" t="s">
        <v>26050</v>
      </c>
      <c r="N17359" t="str">
        <f>_xlfn.CONCAT(PROPER(Customer_Lookup[[#This Row],[Prefix]])," ",PROPER(Customer_Lookup[[#This Row],[FirstName]])," ",PROPER(Customer_Lookup[[#This Row],[LastName]]))</f>
        <v>Ms. Hannah Brown</v>
      </c>
    </row>
    <row r="17360" spans="1:14" x14ac:dyDescent="0.3">
      <c r="A17360">
        <v>28681</v>
      </c>
      <c r="B17360" t="s">
        <v>26054</v>
      </c>
      <c r="C17360" t="s">
        <v>26640</v>
      </c>
      <c r="D17360" t="s">
        <v>26061</v>
      </c>
      <c r="E17360" s="1">
        <v>24184</v>
      </c>
      <c r="F17360" t="s">
        <v>25196</v>
      </c>
      <c r="G17360" t="s">
        <v>26057</v>
      </c>
      <c r="H17360" t="s">
        <v>44416</v>
      </c>
      <c r="I17360">
        <v>60000</v>
      </c>
      <c r="J17360">
        <v>0</v>
      </c>
      <c r="K17360" t="s">
        <v>26218</v>
      </c>
      <c r="L17360" t="s">
        <v>26045</v>
      </c>
      <c r="M17360" t="s">
        <v>26046</v>
      </c>
      <c r="N17360" t="str">
        <f>_xlfn.CONCAT(PROPER(Customer_Lookup[[#This Row],[Prefix]])," ",PROPER(Customer_Lookup[[#This Row],[FirstName]])," ",PROPER(Customer_Lookup[[#This Row],[LastName]]))</f>
        <v>Ms. Victoria Johnson</v>
      </c>
    </row>
    <row r="17361" spans="1:14" x14ac:dyDescent="0.3">
      <c r="A17361">
        <v>28682</v>
      </c>
      <c r="B17361" t="s">
        <v>26054</v>
      </c>
      <c r="C17361" t="s">
        <v>27462</v>
      </c>
      <c r="D17361" t="s">
        <v>26562</v>
      </c>
      <c r="E17361" s="1">
        <v>24434</v>
      </c>
      <c r="F17361" t="s">
        <v>25196</v>
      </c>
      <c r="G17361" t="s">
        <v>26057</v>
      </c>
      <c r="H17361" t="s">
        <v>44417</v>
      </c>
      <c r="I17361">
        <v>60000</v>
      </c>
      <c r="J17361">
        <v>0</v>
      </c>
      <c r="K17361" t="s">
        <v>26218</v>
      </c>
      <c r="L17361" t="s">
        <v>26045</v>
      </c>
      <c r="M17361" t="s">
        <v>26046</v>
      </c>
      <c r="N17361" t="str">
        <f>_xlfn.CONCAT(PROPER(Customer_Lookup[[#This Row],[Prefix]])," ",PROPER(Customer_Lookup[[#This Row],[FirstName]])," ",PROPER(Customer_Lookup[[#This Row],[LastName]]))</f>
        <v>Ms. Cassidy Perry</v>
      </c>
    </row>
    <row r="17362" spans="1:14" x14ac:dyDescent="0.3">
      <c r="A17362">
        <v>28683</v>
      </c>
      <c r="B17362" t="s">
        <v>26059</v>
      </c>
      <c r="C17362" t="s">
        <v>26319</v>
      </c>
      <c r="D17362" t="s">
        <v>26208</v>
      </c>
      <c r="E17362" s="1">
        <v>25850</v>
      </c>
      <c r="F17362" t="s">
        <v>25213</v>
      </c>
      <c r="G17362" t="s">
        <v>26057</v>
      </c>
      <c r="H17362" t="s">
        <v>44418</v>
      </c>
      <c r="I17362">
        <v>10000</v>
      </c>
      <c r="J17362">
        <v>1</v>
      </c>
      <c r="K17362" t="s">
        <v>26101</v>
      </c>
      <c r="L17362" t="s">
        <v>26748</v>
      </c>
      <c r="M17362" t="s">
        <v>26050</v>
      </c>
      <c r="N17362" t="str">
        <f>_xlfn.CONCAT(PROPER(Customer_Lookup[[#This Row],[Prefix]])," ",PROPER(Customer_Lookup[[#This Row],[FirstName]])," ",PROPER(Customer_Lookup[[#This Row],[LastName]]))</f>
        <v>Mrs. Mallory Munoz</v>
      </c>
    </row>
    <row r="17363" spans="1:14" x14ac:dyDescent="0.3">
      <c r="A17363">
        <v>28684</v>
      </c>
      <c r="B17363" t="s">
        <v>26059</v>
      </c>
      <c r="C17363" t="s">
        <v>26523</v>
      </c>
      <c r="D17363" t="s">
        <v>27578</v>
      </c>
      <c r="E17363" s="1">
        <v>25914</v>
      </c>
      <c r="F17363" t="s">
        <v>25196</v>
      </c>
      <c r="G17363" t="s">
        <v>26057</v>
      </c>
      <c r="H17363" t="s">
        <v>44419</v>
      </c>
      <c r="I17363">
        <v>10000</v>
      </c>
      <c r="J17363">
        <v>2</v>
      </c>
      <c r="K17363" t="s">
        <v>26101</v>
      </c>
      <c r="L17363" t="s">
        <v>26748</v>
      </c>
      <c r="M17363" t="s">
        <v>26046</v>
      </c>
      <c r="N17363" t="str">
        <f>_xlfn.CONCAT(PROPER(Customer_Lookup[[#This Row],[Prefix]])," ",PROPER(Customer_Lookup[[#This Row],[FirstName]])," ",PROPER(Customer_Lookup[[#This Row],[LastName]]))</f>
        <v>Mrs. Kristi Saunders</v>
      </c>
    </row>
    <row r="17364" spans="1:14" x14ac:dyDescent="0.3">
      <c r="A17364">
        <v>28685</v>
      </c>
      <c r="B17364" t="s">
        <v>26040</v>
      </c>
      <c r="C17364" t="s">
        <v>26581</v>
      </c>
      <c r="D17364" t="s">
        <v>26056</v>
      </c>
      <c r="E17364" s="1">
        <v>25643</v>
      </c>
      <c r="F17364" t="s">
        <v>25196</v>
      </c>
      <c r="G17364" t="s">
        <v>25196</v>
      </c>
      <c r="H17364" t="s">
        <v>44420</v>
      </c>
      <c r="I17364">
        <v>10000</v>
      </c>
      <c r="J17364">
        <v>2</v>
      </c>
      <c r="K17364" t="s">
        <v>26101</v>
      </c>
      <c r="L17364" t="s">
        <v>26748</v>
      </c>
      <c r="M17364" t="s">
        <v>26046</v>
      </c>
      <c r="N17364" t="str">
        <f>_xlfn.CONCAT(PROPER(Customer_Lookup[[#This Row],[Prefix]])," ",PROPER(Customer_Lookup[[#This Row],[FirstName]])," ",PROPER(Customer_Lookup[[#This Row],[LastName]]))</f>
        <v>Mr. Marshall Zhu</v>
      </c>
    </row>
    <row r="17365" spans="1:14" x14ac:dyDescent="0.3">
      <c r="A17365">
        <v>28686</v>
      </c>
      <c r="B17365" t="s">
        <v>26059</v>
      </c>
      <c r="C17365" t="s">
        <v>27073</v>
      </c>
      <c r="D17365" t="s">
        <v>26815</v>
      </c>
      <c r="E17365" s="1">
        <v>25650</v>
      </c>
      <c r="F17365" t="s">
        <v>25213</v>
      </c>
      <c r="G17365" t="s">
        <v>26057</v>
      </c>
      <c r="H17365" t="s">
        <v>44421</v>
      </c>
      <c r="I17365">
        <v>10000</v>
      </c>
      <c r="J17365">
        <v>2</v>
      </c>
      <c r="K17365" t="s">
        <v>26101</v>
      </c>
      <c r="L17365" t="s">
        <v>26748</v>
      </c>
      <c r="M17365" t="s">
        <v>26046</v>
      </c>
      <c r="N17365" t="str">
        <f>_xlfn.CONCAT(PROPER(Customer_Lookup[[#This Row],[Prefix]])," ",PROPER(Customer_Lookup[[#This Row],[FirstName]])," ",PROPER(Customer_Lookup[[#This Row],[LastName]]))</f>
        <v>Mrs. Sheena Jai</v>
      </c>
    </row>
    <row r="17366" spans="1:14" x14ac:dyDescent="0.3">
      <c r="A17366">
        <v>28687</v>
      </c>
      <c r="B17366" t="s">
        <v>26040</v>
      </c>
      <c r="C17366" t="s">
        <v>26419</v>
      </c>
      <c r="D17366" t="s">
        <v>26352</v>
      </c>
      <c r="E17366" s="1">
        <v>25892</v>
      </c>
      <c r="F17366" t="s">
        <v>25213</v>
      </c>
      <c r="G17366" t="s">
        <v>25196</v>
      </c>
      <c r="H17366" t="s">
        <v>44422</v>
      </c>
      <c r="I17366">
        <v>10000</v>
      </c>
      <c r="J17366">
        <v>2</v>
      </c>
      <c r="K17366" t="s">
        <v>26101</v>
      </c>
      <c r="L17366" t="s">
        <v>26748</v>
      </c>
      <c r="M17366" t="s">
        <v>26050</v>
      </c>
      <c r="N17366" t="str">
        <f>_xlfn.CONCAT(PROPER(Customer_Lookup[[#This Row],[Prefix]])," ",PROPER(Customer_Lookup[[#This Row],[FirstName]])," ",PROPER(Customer_Lookup[[#This Row],[LastName]]))</f>
        <v>Mr. Javier Gutierrez</v>
      </c>
    </row>
    <row r="17367" spans="1:14" x14ac:dyDescent="0.3">
      <c r="A17367">
        <v>28688</v>
      </c>
      <c r="B17367" t="s">
        <v>26054</v>
      </c>
      <c r="C17367" t="s">
        <v>28012</v>
      </c>
      <c r="D17367" t="s">
        <v>26259</v>
      </c>
      <c r="E17367" s="1">
        <v>25819</v>
      </c>
      <c r="F17367" t="s">
        <v>25213</v>
      </c>
      <c r="G17367" t="s">
        <v>26057</v>
      </c>
      <c r="H17367" t="s">
        <v>44423</v>
      </c>
      <c r="I17367">
        <v>30000</v>
      </c>
      <c r="J17367">
        <v>0</v>
      </c>
      <c r="K17367" t="s">
        <v>26044</v>
      </c>
      <c r="L17367" t="s">
        <v>26105</v>
      </c>
      <c r="M17367" t="s">
        <v>26050</v>
      </c>
      <c r="N17367" t="str">
        <f>_xlfn.CONCAT(PROPER(Customer_Lookup[[#This Row],[Prefix]])," ",PROPER(Customer_Lookup[[#This Row],[FirstName]])," ",PROPER(Customer_Lookup[[#This Row],[LastName]]))</f>
        <v>Ms. Margaret Ye</v>
      </c>
    </row>
    <row r="17368" spans="1:14" x14ac:dyDescent="0.3">
      <c r="A17368">
        <v>28689</v>
      </c>
      <c r="B17368" t="s">
        <v>26040</v>
      </c>
      <c r="C17368" t="s">
        <v>27646</v>
      </c>
      <c r="D17368" t="s">
        <v>26116</v>
      </c>
      <c r="E17368" s="1">
        <v>25350</v>
      </c>
      <c r="F17368" t="s">
        <v>25213</v>
      </c>
      <c r="G17368" t="s">
        <v>25196</v>
      </c>
      <c r="H17368" t="s">
        <v>44424</v>
      </c>
      <c r="I17368">
        <v>10000</v>
      </c>
      <c r="J17368">
        <v>2</v>
      </c>
      <c r="K17368" t="s">
        <v>26101</v>
      </c>
      <c r="L17368" t="s">
        <v>26748</v>
      </c>
      <c r="M17368" t="s">
        <v>26046</v>
      </c>
      <c r="N17368" t="str">
        <f>_xlfn.CONCAT(PROPER(Customer_Lookup[[#This Row],[Prefix]])," ",PROPER(Customer_Lookup[[#This Row],[FirstName]])," ",PROPER(Customer_Lookup[[#This Row],[LastName]]))</f>
        <v>Mr. Kelvin Zhang</v>
      </c>
    </row>
    <row r="17369" spans="1:14" x14ac:dyDescent="0.3">
      <c r="A17369">
        <v>28690</v>
      </c>
      <c r="B17369" t="s">
        <v>26040</v>
      </c>
      <c r="C17369" t="s">
        <v>28230</v>
      </c>
      <c r="D17369" t="s">
        <v>26989</v>
      </c>
      <c r="E17369" s="1">
        <v>25667</v>
      </c>
      <c r="F17369" t="s">
        <v>25213</v>
      </c>
      <c r="G17369" t="s">
        <v>25196</v>
      </c>
      <c r="H17369" t="s">
        <v>44425</v>
      </c>
      <c r="I17369">
        <v>30000</v>
      </c>
      <c r="J17369">
        <v>0</v>
      </c>
      <c r="K17369" t="s">
        <v>26044</v>
      </c>
      <c r="L17369" t="s">
        <v>26105</v>
      </c>
      <c r="M17369" t="s">
        <v>26046</v>
      </c>
      <c r="N17369" t="str">
        <f>_xlfn.CONCAT(PROPER(Customer_Lookup[[#This Row],[Prefix]])," ",PROPER(Customer_Lookup[[#This Row],[FirstName]])," ",PROPER(Customer_Lookup[[#This Row],[LastName]]))</f>
        <v>Mr. Cory Chandra</v>
      </c>
    </row>
    <row r="17370" spans="1:14" x14ac:dyDescent="0.3">
      <c r="A17370">
        <v>28691</v>
      </c>
      <c r="B17370" t="s">
        <v>26040</v>
      </c>
      <c r="C17370" t="s">
        <v>26125</v>
      </c>
      <c r="D17370" t="s">
        <v>26216</v>
      </c>
      <c r="E17370" s="1">
        <v>25761</v>
      </c>
      <c r="F17370" t="s">
        <v>25213</v>
      </c>
      <c r="G17370" t="s">
        <v>25196</v>
      </c>
      <c r="H17370" t="s">
        <v>44426</v>
      </c>
      <c r="I17370">
        <v>30000</v>
      </c>
      <c r="J17370">
        <v>0</v>
      </c>
      <c r="K17370" t="s">
        <v>26044</v>
      </c>
      <c r="L17370" t="s">
        <v>26105</v>
      </c>
      <c r="M17370" t="s">
        <v>26050</v>
      </c>
      <c r="N17370" t="str">
        <f>_xlfn.CONCAT(PROPER(Customer_Lookup[[#This Row],[Prefix]])," ",PROPER(Customer_Lookup[[#This Row],[FirstName]])," ",PROPER(Customer_Lookup[[#This Row],[LastName]]))</f>
        <v>Mr. Alejandro Andersen</v>
      </c>
    </row>
    <row r="17371" spans="1:14" x14ac:dyDescent="0.3">
      <c r="A17371">
        <v>28692</v>
      </c>
      <c r="B17371" t="s">
        <v>26054</v>
      </c>
      <c r="C17371" t="s">
        <v>26523</v>
      </c>
      <c r="D17371" t="s">
        <v>29406</v>
      </c>
      <c r="E17371" s="1">
        <v>25897</v>
      </c>
      <c r="F17371" t="s">
        <v>25213</v>
      </c>
      <c r="G17371" t="s">
        <v>26057</v>
      </c>
      <c r="H17371" t="s">
        <v>44427</v>
      </c>
      <c r="I17371">
        <v>30000</v>
      </c>
      <c r="J17371">
        <v>0</v>
      </c>
      <c r="K17371" t="s">
        <v>26044</v>
      </c>
      <c r="L17371" t="s">
        <v>26105</v>
      </c>
      <c r="M17371" t="s">
        <v>26050</v>
      </c>
      <c r="N17371" t="str">
        <f>_xlfn.CONCAT(PROPER(Customer_Lookup[[#This Row],[Prefix]])," ",PROPER(Customer_Lookup[[#This Row],[FirstName]])," ",PROPER(Customer_Lookup[[#This Row],[LastName]]))</f>
        <v>Ms. Kristi Rowe</v>
      </c>
    </row>
    <row r="17372" spans="1:14" x14ac:dyDescent="0.3">
      <c r="A17372">
        <v>28693</v>
      </c>
      <c r="B17372" t="s">
        <v>26054</v>
      </c>
      <c r="C17372" t="s">
        <v>26293</v>
      </c>
      <c r="D17372" t="s">
        <v>26332</v>
      </c>
      <c r="E17372" s="1">
        <v>25666</v>
      </c>
      <c r="F17372" t="s">
        <v>25213</v>
      </c>
      <c r="G17372" t="s">
        <v>26057</v>
      </c>
      <c r="H17372" t="s">
        <v>44428</v>
      </c>
      <c r="I17372">
        <v>30000</v>
      </c>
      <c r="J17372">
        <v>0</v>
      </c>
      <c r="K17372" t="s">
        <v>26044</v>
      </c>
      <c r="L17372" t="s">
        <v>26105</v>
      </c>
      <c r="M17372" t="s">
        <v>26050</v>
      </c>
      <c r="N17372" t="str">
        <f>_xlfn.CONCAT(PROPER(Customer_Lookup[[#This Row],[Prefix]])," ",PROPER(Customer_Lookup[[#This Row],[FirstName]])," ",PROPER(Customer_Lookup[[#This Row],[LastName]]))</f>
        <v>Ms. Tamara Chande</v>
      </c>
    </row>
    <row r="17373" spans="1:14" x14ac:dyDescent="0.3">
      <c r="A17373">
        <v>28694</v>
      </c>
      <c r="B17373" t="s">
        <v>26040</v>
      </c>
      <c r="C17373" t="s">
        <v>26403</v>
      </c>
      <c r="D17373" t="s">
        <v>26076</v>
      </c>
      <c r="E17373" s="1">
        <v>25766</v>
      </c>
      <c r="F17373" t="s">
        <v>25196</v>
      </c>
      <c r="G17373" t="s">
        <v>25196</v>
      </c>
      <c r="H17373" t="s">
        <v>44429</v>
      </c>
      <c r="I17373">
        <v>30000</v>
      </c>
      <c r="J17373">
        <v>0</v>
      </c>
      <c r="K17373" t="s">
        <v>26044</v>
      </c>
      <c r="L17373" t="s">
        <v>26105</v>
      </c>
      <c r="M17373" t="s">
        <v>26046</v>
      </c>
      <c r="N17373" t="str">
        <f>_xlfn.CONCAT(PROPER(Customer_Lookup[[#This Row],[Prefix]])," ",PROPER(Customer_Lookup[[#This Row],[FirstName]])," ",PROPER(Customer_Lookup[[#This Row],[LastName]]))</f>
        <v>Mr. Larry Suarez</v>
      </c>
    </row>
    <row r="17374" spans="1:14" x14ac:dyDescent="0.3">
      <c r="A17374">
        <v>28695</v>
      </c>
      <c r="B17374" t="s">
        <v>26040</v>
      </c>
      <c r="C17374" t="s">
        <v>26870</v>
      </c>
      <c r="D17374" t="s">
        <v>26250</v>
      </c>
      <c r="E17374" s="1">
        <v>25805</v>
      </c>
      <c r="F17374" t="s">
        <v>25196</v>
      </c>
      <c r="G17374" t="s">
        <v>25196</v>
      </c>
      <c r="H17374" t="s">
        <v>44430</v>
      </c>
      <c r="I17374">
        <v>40000</v>
      </c>
      <c r="J17374">
        <v>0</v>
      </c>
      <c r="K17374" t="s">
        <v>26218</v>
      </c>
      <c r="L17374" t="s">
        <v>26105</v>
      </c>
      <c r="M17374" t="s">
        <v>26046</v>
      </c>
      <c r="N17374" t="str">
        <f>_xlfn.CONCAT(PROPER(Customer_Lookup[[#This Row],[Prefix]])," ",PROPER(Customer_Lookup[[#This Row],[FirstName]])," ",PROPER(Customer_Lookup[[#This Row],[LastName]]))</f>
        <v>Mr. Mario Raji</v>
      </c>
    </row>
    <row r="17375" spans="1:14" x14ac:dyDescent="0.3">
      <c r="A17375">
        <v>28696</v>
      </c>
      <c r="B17375" t="s">
        <v>26054</v>
      </c>
      <c r="C17375" t="s">
        <v>26069</v>
      </c>
      <c r="D17375" t="s">
        <v>26247</v>
      </c>
      <c r="E17375" s="1">
        <v>25816</v>
      </c>
      <c r="F17375" t="s">
        <v>25213</v>
      </c>
      <c r="G17375" t="s">
        <v>26057</v>
      </c>
      <c r="H17375" t="s">
        <v>44431</v>
      </c>
      <c r="I17375">
        <v>40000</v>
      </c>
      <c r="J17375">
        <v>0</v>
      </c>
      <c r="K17375" t="s">
        <v>26218</v>
      </c>
      <c r="L17375" t="s">
        <v>26105</v>
      </c>
      <c r="M17375" t="s">
        <v>26046</v>
      </c>
      <c r="N17375" t="str">
        <f>_xlfn.CONCAT(PROPER(Customer_Lookup[[#This Row],[Prefix]])," ",PROPER(Customer_Lookup[[#This Row],[FirstName]])," ",PROPER(Customer_Lookup[[#This Row],[LastName]]))</f>
        <v>Ms. Robin Navarro</v>
      </c>
    </row>
    <row r="17376" spans="1:14" x14ac:dyDescent="0.3">
      <c r="A17376">
        <v>28697</v>
      </c>
      <c r="B17376" t="s">
        <v>26054</v>
      </c>
      <c r="C17376" t="s">
        <v>29796</v>
      </c>
      <c r="D17376" t="s">
        <v>26352</v>
      </c>
      <c r="E17376" s="1">
        <v>25678</v>
      </c>
      <c r="F17376" t="s">
        <v>25196</v>
      </c>
      <c r="G17376" t="s">
        <v>26057</v>
      </c>
      <c r="H17376" t="s">
        <v>44432</v>
      </c>
      <c r="I17376">
        <v>40000</v>
      </c>
      <c r="J17376">
        <v>0</v>
      </c>
      <c r="K17376" t="s">
        <v>26218</v>
      </c>
      <c r="L17376" t="s">
        <v>26105</v>
      </c>
      <c r="M17376" t="s">
        <v>26050</v>
      </c>
      <c r="N17376" t="str">
        <f>_xlfn.CONCAT(PROPER(Customer_Lookup[[#This Row],[Prefix]])," ",PROPER(Customer_Lookup[[#This Row],[FirstName]])," ",PROPER(Customer_Lookup[[#This Row],[LastName]]))</f>
        <v>Ms. Raquel Gutierrez</v>
      </c>
    </row>
    <row r="17377" spans="1:14" x14ac:dyDescent="0.3">
      <c r="A17377">
        <v>28698</v>
      </c>
      <c r="B17377" t="s">
        <v>26054</v>
      </c>
      <c r="C17377" t="s">
        <v>27650</v>
      </c>
      <c r="D17377" t="s">
        <v>27164</v>
      </c>
      <c r="E17377" s="1">
        <v>25315</v>
      </c>
      <c r="F17377" t="s">
        <v>25213</v>
      </c>
      <c r="G17377" t="s">
        <v>26057</v>
      </c>
      <c r="H17377" t="s">
        <v>44433</v>
      </c>
      <c r="I17377">
        <v>20000</v>
      </c>
      <c r="J17377">
        <v>0</v>
      </c>
      <c r="K17377" t="s">
        <v>26094</v>
      </c>
      <c r="L17377" t="s">
        <v>26748</v>
      </c>
      <c r="M17377" t="s">
        <v>26046</v>
      </c>
      <c r="N17377" t="str">
        <f>_xlfn.CONCAT(PROPER(Customer_Lookup[[#This Row],[Prefix]])," ",PROPER(Customer_Lookup[[#This Row],[FirstName]])," ",PROPER(Customer_Lookup[[#This Row],[LastName]]))</f>
        <v>Ms. Kristina Madan</v>
      </c>
    </row>
    <row r="17378" spans="1:14" x14ac:dyDescent="0.3">
      <c r="A17378">
        <v>28699</v>
      </c>
      <c r="B17378" t="s">
        <v>26059</v>
      </c>
      <c r="C17378" t="s">
        <v>26269</v>
      </c>
      <c r="D17378" t="s">
        <v>26079</v>
      </c>
      <c r="E17378" s="1">
        <v>25460</v>
      </c>
      <c r="F17378" t="s">
        <v>25213</v>
      </c>
      <c r="G17378" t="s">
        <v>26057</v>
      </c>
      <c r="H17378" t="s">
        <v>44434</v>
      </c>
      <c r="I17378">
        <v>30000</v>
      </c>
      <c r="J17378">
        <v>1</v>
      </c>
      <c r="K17378" t="s">
        <v>26044</v>
      </c>
      <c r="L17378" t="s">
        <v>26105</v>
      </c>
      <c r="M17378" t="s">
        <v>26046</v>
      </c>
      <c r="N17378" t="str">
        <f>_xlfn.CONCAT(PROPER(Customer_Lookup[[#This Row],[Prefix]])," ",PROPER(Customer_Lookup[[#This Row],[FirstName]])," ",PROPER(Customer_Lookup[[#This Row],[LastName]]))</f>
        <v>Mrs. Leah Lu</v>
      </c>
    </row>
    <row r="17379" spans="1:14" x14ac:dyDescent="0.3">
      <c r="A17379">
        <v>28700</v>
      </c>
      <c r="B17379" t="s">
        <v>26054</v>
      </c>
      <c r="C17379" t="s">
        <v>27700</v>
      </c>
      <c r="D17379" t="s">
        <v>26161</v>
      </c>
      <c r="E17379" s="1">
        <v>25315</v>
      </c>
      <c r="F17379" t="s">
        <v>25213</v>
      </c>
      <c r="G17379" t="s">
        <v>26057</v>
      </c>
      <c r="H17379" t="s">
        <v>44435</v>
      </c>
      <c r="I17379">
        <v>40000</v>
      </c>
      <c r="J17379">
        <v>0</v>
      </c>
      <c r="K17379" t="s">
        <v>26218</v>
      </c>
      <c r="L17379" t="s">
        <v>26105</v>
      </c>
      <c r="M17379" t="s">
        <v>26050</v>
      </c>
      <c r="N17379" t="str">
        <f>_xlfn.CONCAT(PROPER(Customer_Lookup[[#This Row],[Prefix]])," ",PROPER(Customer_Lookup[[#This Row],[FirstName]])," ",PROPER(Customer_Lookup[[#This Row],[LastName]]))</f>
        <v>Ms. Summer Garcia</v>
      </c>
    </row>
    <row r="17380" spans="1:14" x14ac:dyDescent="0.3">
      <c r="A17380">
        <v>28701</v>
      </c>
      <c r="B17380" t="s">
        <v>26054</v>
      </c>
      <c r="C17380" t="s">
        <v>26264</v>
      </c>
      <c r="D17380" t="s">
        <v>26441</v>
      </c>
      <c r="E17380" s="1">
        <v>25474</v>
      </c>
      <c r="F17380" t="s">
        <v>25213</v>
      </c>
      <c r="G17380" t="s">
        <v>26057</v>
      </c>
      <c r="H17380" t="s">
        <v>44436</v>
      </c>
      <c r="I17380">
        <v>40000</v>
      </c>
      <c r="J17380">
        <v>0</v>
      </c>
      <c r="K17380" t="s">
        <v>26218</v>
      </c>
      <c r="L17380" t="s">
        <v>26105</v>
      </c>
      <c r="M17380" t="s">
        <v>26050</v>
      </c>
      <c r="N17380" t="str">
        <f>_xlfn.CONCAT(PROPER(Customer_Lookup[[#This Row],[Prefix]])," ",PROPER(Customer_Lookup[[#This Row],[FirstName]])," ",PROPER(Customer_Lookup[[#This Row],[LastName]]))</f>
        <v>Ms. Felicia Gill</v>
      </c>
    </row>
    <row r="17381" spans="1:14" x14ac:dyDescent="0.3">
      <c r="A17381">
        <v>28702</v>
      </c>
      <c r="B17381" t="s">
        <v>26040</v>
      </c>
      <c r="C17381" t="s">
        <v>26998</v>
      </c>
      <c r="D17381" t="s">
        <v>26167</v>
      </c>
      <c r="E17381" s="1">
        <v>25421</v>
      </c>
      <c r="F17381" t="s">
        <v>25213</v>
      </c>
      <c r="G17381" t="s">
        <v>25196</v>
      </c>
      <c r="H17381" t="s">
        <v>44437</v>
      </c>
      <c r="I17381">
        <v>60000</v>
      </c>
      <c r="J17381">
        <v>0</v>
      </c>
      <c r="K17381" t="s">
        <v>26218</v>
      </c>
      <c r="L17381" t="s">
        <v>26095</v>
      </c>
      <c r="M17381" t="s">
        <v>26050</v>
      </c>
      <c r="N17381" t="str">
        <f>_xlfn.CONCAT(PROPER(Customer_Lookup[[#This Row],[Prefix]])," ",PROPER(Customer_Lookup[[#This Row],[FirstName]])," ",PROPER(Customer_Lookup[[#This Row],[LastName]]))</f>
        <v>Mr. Danny Martin</v>
      </c>
    </row>
    <row r="17382" spans="1:14" x14ac:dyDescent="0.3">
      <c r="A17382">
        <v>28703</v>
      </c>
      <c r="B17382" t="s">
        <v>26054</v>
      </c>
      <c r="C17382" t="s">
        <v>26264</v>
      </c>
      <c r="D17382" t="s">
        <v>26076</v>
      </c>
      <c r="E17382" s="1">
        <v>25331</v>
      </c>
      <c r="F17382" t="s">
        <v>25196</v>
      </c>
      <c r="G17382" t="s">
        <v>26057</v>
      </c>
      <c r="H17382" t="s">
        <v>44438</v>
      </c>
      <c r="I17382">
        <v>60000</v>
      </c>
      <c r="J17382">
        <v>0</v>
      </c>
      <c r="K17382" t="s">
        <v>26218</v>
      </c>
      <c r="L17382" t="s">
        <v>26095</v>
      </c>
      <c r="M17382" t="s">
        <v>26046</v>
      </c>
      <c r="N17382" t="str">
        <f>_xlfn.CONCAT(PROPER(Customer_Lookup[[#This Row],[Prefix]])," ",PROPER(Customer_Lookup[[#This Row],[FirstName]])," ",PROPER(Customer_Lookup[[#This Row],[LastName]]))</f>
        <v>Ms. Felicia Suarez</v>
      </c>
    </row>
    <row r="17383" spans="1:14" x14ac:dyDescent="0.3">
      <c r="A17383">
        <v>28704</v>
      </c>
      <c r="B17383" t="s">
        <v>26040</v>
      </c>
      <c r="C17383" t="s">
        <v>26770</v>
      </c>
      <c r="D17383" t="s">
        <v>26064</v>
      </c>
      <c r="E17383" s="1">
        <v>25267</v>
      </c>
      <c r="F17383" t="s">
        <v>25196</v>
      </c>
      <c r="G17383" t="s">
        <v>25196</v>
      </c>
      <c r="H17383" t="s">
        <v>44439</v>
      </c>
      <c r="I17383">
        <v>60000</v>
      </c>
      <c r="J17383">
        <v>0</v>
      </c>
      <c r="K17383" t="s">
        <v>26218</v>
      </c>
      <c r="L17383" t="s">
        <v>26095</v>
      </c>
      <c r="M17383" t="s">
        <v>26046</v>
      </c>
      <c r="N17383" t="str">
        <f>_xlfn.CONCAT(PROPER(Customer_Lookup[[#This Row],[Prefix]])," ",PROPER(Customer_Lookup[[#This Row],[FirstName]])," ",PROPER(Customer_Lookup[[#This Row],[LastName]]))</f>
        <v>Mr. Roy Ruiz</v>
      </c>
    </row>
    <row r="17384" spans="1:14" x14ac:dyDescent="0.3">
      <c r="A17384">
        <v>28705</v>
      </c>
      <c r="B17384" t="s">
        <v>26059</v>
      </c>
      <c r="C17384" t="s">
        <v>26477</v>
      </c>
      <c r="D17384" t="s">
        <v>26192</v>
      </c>
      <c r="E17384" s="1">
        <v>19041</v>
      </c>
      <c r="F17384" t="s">
        <v>25213</v>
      </c>
      <c r="G17384" t="s">
        <v>26057</v>
      </c>
      <c r="H17384" t="s">
        <v>44440</v>
      </c>
      <c r="I17384">
        <v>10000</v>
      </c>
      <c r="J17384">
        <v>3</v>
      </c>
      <c r="K17384" t="s">
        <v>26094</v>
      </c>
      <c r="L17384" t="s">
        <v>26748</v>
      </c>
      <c r="M17384" t="s">
        <v>26050</v>
      </c>
      <c r="N17384" t="str">
        <f>_xlfn.CONCAT(PROPER(Customer_Lookup[[#This Row],[Prefix]])," ",PROPER(Customer_Lookup[[#This Row],[FirstName]])," ",PROPER(Customer_Lookup[[#This Row],[LastName]]))</f>
        <v>Mrs. Ashley Powell</v>
      </c>
    </row>
    <row r="17385" spans="1:14" x14ac:dyDescent="0.3">
      <c r="A17385">
        <v>28706</v>
      </c>
      <c r="B17385" t="s">
        <v>26040</v>
      </c>
      <c r="C17385" t="s">
        <v>27077</v>
      </c>
      <c r="D17385" t="s">
        <v>27520</v>
      </c>
      <c r="E17385" s="1">
        <v>19215</v>
      </c>
      <c r="F17385" t="s">
        <v>25213</v>
      </c>
      <c r="G17385" t="s">
        <v>25196</v>
      </c>
      <c r="H17385" t="s">
        <v>44441</v>
      </c>
      <c r="I17385">
        <v>10000</v>
      </c>
      <c r="J17385">
        <v>3</v>
      </c>
      <c r="K17385" t="s">
        <v>26094</v>
      </c>
      <c r="L17385" t="s">
        <v>26748</v>
      </c>
      <c r="M17385" t="s">
        <v>26046</v>
      </c>
      <c r="N17385" t="str">
        <f>_xlfn.CONCAT(PROPER(Customer_Lookup[[#This Row],[Prefix]])," ",PROPER(Customer_Lookup[[#This Row],[FirstName]])," ",PROPER(Customer_Lookup[[#This Row],[LastName]]))</f>
        <v>Mr. Reginald Ashe</v>
      </c>
    </row>
    <row r="17386" spans="1:14" x14ac:dyDescent="0.3">
      <c r="A17386">
        <v>28707</v>
      </c>
      <c r="B17386" t="s">
        <v>26059</v>
      </c>
      <c r="C17386" t="s">
        <v>27087</v>
      </c>
      <c r="D17386" t="s">
        <v>26211</v>
      </c>
      <c r="E17386" s="1">
        <v>18745</v>
      </c>
      <c r="F17386" t="s">
        <v>25213</v>
      </c>
      <c r="G17386" t="s">
        <v>26057</v>
      </c>
      <c r="H17386" t="s">
        <v>44442</v>
      </c>
      <c r="I17386">
        <v>10000</v>
      </c>
      <c r="J17386">
        <v>3</v>
      </c>
      <c r="K17386" t="s">
        <v>26094</v>
      </c>
      <c r="L17386" t="s">
        <v>26748</v>
      </c>
      <c r="M17386" t="s">
        <v>26050</v>
      </c>
      <c r="N17386" t="str">
        <f>_xlfn.CONCAT(PROPER(Customer_Lookup[[#This Row],[Prefix]])," ",PROPER(Customer_Lookup[[#This Row],[FirstName]])," ",PROPER(Customer_Lookup[[#This Row],[LastName]]))</f>
        <v>Mrs. Sharon Raje</v>
      </c>
    </row>
    <row r="17387" spans="1:14" x14ac:dyDescent="0.3">
      <c r="A17387">
        <v>28708</v>
      </c>
      <c r="B17387" t="s">
        <v>26040</v>
      </c>
      <c r="C17387" t="s">
        <v>26979</v>
      </c>
      <c r="D17387" t="s">
        <v>26803</v>
      </c>
      <c r="E17387" s="1">
        <v>18880</v>
      </c>
      <c r="F17387" t="s">
        <v>25213</v>
      </c>
      <c r="G17387" t="s">
        <v>25196</v>
      </c>
      <c r="H17387" t="s">
        <v>44443</v>
      </c>
      <c r="I17387">
        <v>20000</v>
      </c>
      <c r="J17387">
        <v>2</v>
      </c>
      <c r="K17387" t="s">
        <v>26094</v>
      </c>
      <c r="L17387" t="s">
        <v>26748</v>
      </c>
      <c r="M17387" t="s">
        <v>26050</v>
      </c>
      <c r="N17387" t="str">
        <f>_xlfn.CONCAT(PROPER(Customer_Lookup[[#This Row],[Prefix]])," ",PROPER(Customer_Lookup[[#This Row],[FirstName]])," ",PROPER(Customer_Lookup[[#This Row],[LastName]]))</f>
        <v>Mr. Darryl Sun</v>
      </c>
    </row>
    <row r="17388" spans="1:14" x14ac:dyDescent="0.3">
      <c r="A17388">
        <v>28709</v>
      </c>
      <c r="B17388" t="s">
        <v>26059</v>
      </c>
      <c r="C17388" t="s">
        <v>28087</v>
      </c>
      <c r="D17388" t="s">
        <v>26154</v>
      </c>
      <c r="E17388" s="1">
        <v>18817</v>
      </c>
      <c r="F17388" t="s">
        <v>25213</v>
      </c>
      <c r="G17388" t="s">
        <v>26057</v>
      </c>
      <c r="H17388" t="s">
        <v>44444</v>
      </c>
      <c r="I17388">
        <v>20000</v>
      </c>
      <c r="J17388">
        <v>2</v>
      </c>
      <c r="K17388" t="s">
        <v>26094</v>
      </c>
      <c r="L17388" t="s">
        <v>26748</v>
      </c>
      <c r="M17388" t="s">
        <v>26050</v>
      </c>
      <c r="N17388" t="str">
        <f>_xlfn.CONCAT(PROPER(Customer_Lookup[[#This Row],[Prefix]])," ",PROPER(Customer_Lookup[[#This Row],[FirstName]])," ",PROPER(Customer_Lookup[[#This Row],[LastName]]))</f>
        <v>Mrs. Stefanie Gonzalez</v>
      </c>
    </row>
    <row r="17389" spans="1:14" x14ac:dyDescent="0.3">
      <c r="A17389">
        <v>28710</v>
      </c>
      <c r="B17389" t="s">
        <v>26040</v>
      </c>
      <c r="C17389" t="s">
        <v>26796</v>
      </c>
      <c r="D17389" t="s">
        <v>26377</v>
      </c>
      <c r="E17389" s="1">
        <v>19558</v>
      </c>
      <c r="F17389" t="s">
        <v>25196</v>
      </c>
      <c r="G17389" t="s">
        <v>25196</v>
      </c>
      <c r="H17389" t="s">
        <v>44445</v>
      </c>
      <c r="I17389">
        <v>10000</v>
      </c>
      <c r="J17389">
        <v>2</v>
      </c>
      <c r="K17389" t="s">
        <v>26101</v>
      </c>
      <c r="L17389" t="s">
        <v>26748</v>
      </c>
      <c r="M17389" t="s">
        <v>26046</v>
      </c>
      <c r="N17389" t="str">
        <f>_xlfn.CONCAT(PROPER(Customer_Lookup[[#This Row],[Prefix]])," ",PROPER(Customer_Lookup[[#This Row],[FirstName]])," ",PROPER(Customer_Lookup[[#This Row],[LastName]]))</f>
        <v>Mr. Tyrone Vazquez</v>
      </c>
    </row>
    <row r="17390" spans="1:14" x14ac:dyDescent="0.3">
      <c r="A17390">
        <v>28711</v>
      </c>
      <c r="B17390" t="s">
        <v>26059</v>
      </c>
      <c r="C17390" t="s">
        <v>28477</v>
      </c>
      <c r="D17390" t="s">
        <v>26052</v>
      </c>
      <c r="E17390" s="1">
        <v>25167</v>
      </c>
      <c r="F17390" t="s">
        <v>25196</v>
      </c>
      <c r="G17390" t="s">
        <v>26057</v>
      </c>
      <c r="H17390" t="s">
        <v>44446</v>
      </c>
      <c r="I17390">
        <v>30000</v>
      </c>
      <c r="J17390">
        <v>1</v>
      </c>
      <c r="K17390" t="s">
        <v>26044</v>
      </c>
      <c r="L17390" t="s">
        <v>26105</v>
      </c>
      <c r="M17390" t="s">
        <v>26046</v>
      </c>
      <c r="N17390" t="str">
        <f>_xlfn.CONCAT(PROPER(Customer_Lookup[[#This Row],[Prefix]])," ",PROPER(Customer_Lookup[[#This Row],[FirstName]])," ",PROPER(Customer_Lookup[[#This Row],[LastName]]))</f>
        <v>Mrs. Rebekah Torres</v>
      </c>
    </row>
    <row r="17391" spans="1:14" x14ac:dyDescent="0.3">
      <c r="A17391">
        <v>28712</v>
      </c>
      <c r="B17391" t="s">
        <v>26040</v>
      </c>
      <c r="C17391" t="s">
        <v>28882</v>
      </c>
      <c r="D17391" t="s">
        <v>26434</v>
      </c>
      <c r="E17391" s="1">
        <v>25178</v>
      </c>
      <c r="F17391" t="s">
        <v>25213</v>
      </c>
      <c r="G17391" t="s">
        <v>25196</v>
      </c>
      <c r="H17391" t="s">
        <v>44447</v>
      </c>
      <c r="I17391">
        <v>30000</v>
      </c>
      <c r="J17391">
        <v>1</v>
      </c>
      <c r="K17391" t="s">
        <v>26044</v>
      </c>
      <c r="L17391" t="s">
        <v>26105</v>
      </c>
      <c r="M17391" t="s">
        <v>26050</v>
      </c>
      <c r="N17391" t="str">
        <f>_xlfn.CONCAT(PROPER(Customer_Lookup[[#This Row],[Prefix]])," ",PROPER(Customer_Lookup[[#This Row],[FirstName]])," ",PROPER(Customer_Lookup[[#This Row],[LastName]]))</f>
        <v>Mr. Gregory Goel</v>
      </c>
    </row>
    <row r="17392" spans="1:14" x14ac:dyDescent="0.3">
      <c r="A17392">
        <v>28714</v>
      </c>
      <c r="B17392" t="s">
        <v>26040</v>
      </c>
      <c r="C17392" t="s">
        <v>26675</v>
      </c>
      <c r="D17392" t="s">
        <v>26226</v>
      </c>
      <c r="E17392" s="1">
        <v>24279</v>
      </c>
      <c r="F17392" t="s">
        <v>25213</v>
      </c>
      <c r="G17392" t="s">
        <v>25196</v>
      </c>
      <c r="H17392" t="s">
        <v>44448</v>
      </c>
      <c r="I17392">
        <v>90000</v>
      </c>
      <c r="J17392">
        <v>2</v>
      </c>
      <c r="K17392" t="s">
        <v>26044</v>
      </c>
      <c r="L17392" t="s">
        <v>26045</v>
      </c>
      <c r="M17392" t="s">
        <v>26046</v>
      </c>
      <c r="N17392" t="str">
        <f>_xlfn.CONCAT(PROPER(Customer_Lookup[[#This Row],[Prefix]])," ",PROPER(Customer_Lookup[[#This Row],[FirstName]])," ",PROPER(Customer_Lookup[[#This Row],[LastName]]))</f>
        <v>Mr. Arturo Gao</v>
      </c>
    </row>
    <row r="17393" spans="1:14" x14ac:dyDescent="0.3">
      <c r="A17393">
        <v>28715</v>
      </c>
      <c r="B17393" t="s">
        <v>26059</v>
      </c>
      <c r="C17393" t="s">
        <v>26454</v>
      </c>
      <c r="D17393" t="s">
        <v>26541</v>
      </c>
      <c r="E17393" s="1">
        <v>24004</v>
      </c>
      <c r="F17393" t="s">
        <v>25213</v>
      </c>
      <c r="G17393" t="s">
        <v>26057</v>
      </c>
      <c r="H17393" t="s">
        <v>44449</v>
      </c>
      <c r="I17393">
        <v>60000</v>
      </c>
      <c r="J17393">
        <v>2</v>
      </c>
      <c r="K17393" t="s">
        <v>26044</v>
      </c>
      <c r="L17393" t="s">
        <v>26045</v>
      </c>
      <c r="M17393" t="s">
        <v>26046</v>
      </c>
      <c r="N17393" t="str">
        <f>_xlfn.CONCAT(PROPER(Customer_Lookup[[#This Row],[Prefix]])," ",PROPER(Customer_Lookup[[#This Row],[FirstName]])," ",PROPER(Customer_Lookup[[#This Row],[LastName]]))</f>
        <v>Mrs. Maria Foster</v>
      </c>
    </row>
    <row r="17394" spans="1:14" x14ac:dyDescent="0.3">
      <c r="A17394">
        <v>28716</v>
      </c>
      <c r="B17394" t="s">
        <v>26040</v>
      </c>
      <c r="C17394" t="s">
        <v>26872</v>
      </c>
      <c r="D17394" t="s">
        <v>26161</v>
      </c>
      <c r="E17394" s="1">
        <v>23932</v>
      </c>
      <c r="F17394" t="s">
        <v>25213</v>
      </c>
      <c r="G17394" t="s">
        <v>25196</v>
      </c>
      <c r="H17394" t="s">
        <v>44450</v>
      </c>
      <c r="I17394">
        <v>60000</v>
      </c>
      <c r="J17394">
        <v>3</v>
      </c>
      <c r="K17394" t="s">
        <v>26044</v>
      </c>
      <c r="L17394" t="s">
        <v>26045</v>
      </c>
      <c r="M17394" t="s">
        <v>26046</v>
      </c>
      <c r="N17394" t="str">
        <f>_xlfn.CONCAT(PROPER(Customer_Lookup[[#This Row],[Prefix]])," ",PROPER(Customer_Lookup[[#This Row],[FirstName]])," ",PROPER(Customer_Lookup[[#This Row],[LastName]]))</f>
        <v>Mr. Darren Garcia</v>
      </c>
    </row>
    <row r="17395" spans="1:14" x14ac:dyDescent="0.3">
      <c r="A17395">
        <v>28717</v>
      </c>
      <c r="B17395" t="s">
        <v>26040</v>
      </c>
      <c r="C17395" t="s">
        <v>26807</v>
      </c>
      <c r="D17395" t="s">
        <v>26315</v>
      </c>
      <c r="E17395" s="1">
        <v>23944</v>
      </c>
      <c r="F17395" t="s">
        <v>25196</v>
      </c>
      <c r="G17395" t="s">
        <v>25196</v>
      </c>
      <c r="H17395" t="s">
        <v>44451</v>
      </c>
      <c r="I17395">
        <v>60000</v>
      </c>
      <c r="J17395">
        <v>3</v>
      </c>
      <c r="K17395" t="s">
        <v>26044</v>
      </c>
      <c r="L17395" t="s">
        <v>26045</v>
      </c>
      <c r="M17395" t="s">
        <v>26046</v>
      </c>
      <c r="N17395" t="str">
        <f>_xlfn.CONCAT(PROPER(Customer_Lookup[[#This Row],[Prefix]])," ",PROPER(Customer_Lookup[[#This Row],[FirstName]])," ",PROPER(Customer_Lookup[[#This Row],[LastName]]))</f>
        <v>Mr. Calvin Anand</v>
      </c>
    </row>
    <row r="17396" spans="1:14" x14ac:dyDescent="0.3">
      <c r="A17396">
        <v>28718</v>
      </c>
      <c r="B17396" t="s">
        <v>26059</v>
      </c>
      <c r="C17396" t="s">
        <v>28187</v>
      </c>
      <c r="D17396" t="s">
        <v>26730</v>
      </c>
      <c r="E17396" s="1">
        <v>23827</v>
      </c>
      <c r="F17396" t="s">
        <v>25196</v>
      </c>
      <c r="G17396" t="s">
        <v>26057</v>
      </c>
      <c r="H17396" t="s">
        <v>44452</v>
      </c>
      <c r="I17396">
        <v>60000</v>
      </c>
      <c r="J17396">
        <v>3</v>
      </c>
      <c r="K17396" t="s">
        <v>26044</v>
      </c>
      <c r="L17396" t="s">
        <v>26045</v>
      </c>
      <c r="M17396" t="s">
        <v>26050</v>
      </c>
      <c r="N17396" t="str">
        <f>_xlfn.CONCAT(PROPER(Customer_Lookup[[#This Row],[Prefix]])," ",PROPER(Customer_Lookup[[#This Row],[FirstName]])," ",PROPER(Customer_Lookup[[#This Row],[LastName]]))</f>
        <v>Mrs. Cassandra Raman</v>
      </c>
    </row>
    <row r="17397" spans="1:14" x14ac:dyDescent="0.3">
      <c r="A17397">
        <v>28719</v>
      </c>
      <c r="B17397" t="s">
        <v>26040</v>
      </c>
      <c r="C17397" t="s">
        <v>29114</v>
      </c>
      <c r="D17397" t="s">
        <v>26377</v>
      </c>
      <c r="E17397" s="1">
        <v>24946</v>
      </c>
      <c r="F17397" t="s">
        <v>25213</v>
      </c>
      <c r="G17397" t="s">
        <v>25196</v>
      </c>
      <c r="H17397" t="s">
        <v>44453</v>
      </c>
      <c r="I17397">
        <v>70000</v>
      </c>
      <c r="J17397">
        <v>0</v>
      </c>
      <c r="K17397" t="s">
        <v>26044</v>
      </c>
      <c r="L17397" t="s">
        <v>26045</v>
      </c>
      <c r="M17397" t="s">
        <v>26050</v>
      </c>
      <c r="N17397" t="str">
        <f>_xlfn.CONCAT(PROPER(Customer_Lookup[[#This Row],[Prefix]])," ",PROPER(Customer_Lookup[[#This Row],[FirstName]])," ",PROPER(Customer_Lookup[[#This Row],[LastName]]))</f>
        <v>Mr. Neil Vazquez</v>
      </c>
    </row>
    <row r="17398" spans="1:14" x14ac:dyDescent="0.3">
      <c r="A17398">
        <v>28720</v>
      </c>
      <c r="B17398" t="s">
        <v>26054</v>
      </c>
      <c r="C17398" t="s">
        <v>29624</v>
      </c>
      <c r="D17398" t="s">
        <v>26340</v>
      </c>
      <c r="E17398" s="1">
        <v>23890</v>
      </c>
      <c r="F17398" t="s">
        <v>25213</v>
      </c>
      <c r="G17398" t="s">
        <v>26057</v>
      </c>
      <c r="H17398" t="s">
        <v>44454</v>
      </c>
      <c r="I17398">
        <v>70000</v>
      </c>
      <c r="J17398">
        <v>0</v>
      </c>
      <c r="K17398" t="s">
        <v>26044</v>
      </c>
      <c r="L17398" t="s">
        <v>26045</v>
      </c>
      <c r="M17398" t="s">
        <v>26046</v>
      </c>
      <c r="N17398" t="str">
        <f>_xlfn.CONCAT(PROPER(Customer_Lookup[[#This Row],[Prefix]])," ",PROPER(Customer_Lookup[[#This Row],[FirstName]])," ",PROPER(Customer_Lookup[[#This Row],[LastName]]))</f>
        <v>Ms. Candice Liu</v>
      </c>
    </row>
    <row r="17399" spans="1:14" x14ac:dyDescent="0.3">
      <c r="A17399">
        <v>28721</v>
      </c>
      <c r="B17399" t="s">
        <v>26059</v>
      </c>
      <c r="C17399" t="s">
        <v>26189</v>
      </c>
      <c r="D17399" t="s">
        <v>26343</v>
      </c>
      <c r="E17399" s="1">
        <v>23623</v>
      </c>
      <c r="F17399" t="s">
        <v>25196</v>
      </c>
      <c r="G17399" t="s">
        <v>26057</v>
      </c>
      <c r="H17399" t="s">
        <v>44455</v>
      </c>
      <c r="I17399">
        <v>60000</v>
      </c>
      <c r="J17399">
        <v>3</v>
      </c>
      <c r="K17399" t="s">
        <v>26044</v>
      </c>
      <c r="L17399" t="s">
        <v>26045</v>
      </c>
      <c r="M17399" t="s">
        <v>26050</v>
      </c>
      <c r="N17399" t="str">
        <f>_xlfn.CONCAT(PROPER(Customer_Lookup[[#This Row],[Prefix]])," ",PROPER(Customer_Lookup[[#This Row],[FirstName]])," ",PROPER(Customer_Lookup[[#This Row],[LastName]]))</f>
        <v>Mrs. Jaclyn Lin</v>
      </c>
    </row>
    <row r="17400" spans="1:14" x14ac:dyDescent="0.3">
      <c r="A17400">
        <v>28722</v>
      </c>
      <c r="B17400" t="s">
        <v>26054</v>
      </c>
      <c r="C17400" t="s">
        <v>28307</v>
      </c>
      <c r="D17400" t="s">
        <v>26148</v>
      </c>
      <c r="E17400" s="1">
        <v>26990</v>
      </c>
      <c r="F17400" t="s">
        <v>25213</v>
      </c>
      <c r="G17400" t="s">
        <v>26057</v>
      </c>
      <c r="H17400" t="s">
        <v>44456</v>
      </c>
      <c r="I17400">
        <v>20000</v>
      </c>
      <c r="J17400">
        <v>0</v>
      </c>
      <c r="K17400" t="s">
        <v>26128</v>
      </c>
      <c r="L17400" t="s">
        <v>26748</v>
      </c>
      <c r="M17400" t="s">
        <v>26050</v>
      </c>
      <c r="N17400" t="str">
        <f>_xlfn.CONCAT(PROPER(Customer_Lookup[[#This Row],[Prefix]])," ",PROPER(Customer_Lookup[[#This Row],[FirstName]])," ",PROPER(Customer_Lookup[[#This Row],[LastName]]))</f>
        <v>Ms. Carmen Stone</v>
      </c>
    </row>
    <row r="17401" spans="1:14" x14ac:dyDescent="0.3">
      <c r="A17401">
        <v>28723</v>
      </c>
      <c r="B17401" t="s">
        <v>26040</v>
      </c>
      <c r="C17401" t="s">
        <v>26290</v>
      </c>
      <c r="D17401" t="s">
        <v>26042</v>
      </c>
      <c r="E17401" s="1">
        <v>26960</v>
      </c>
      <c r="F17401" t="s">
        <v>25213</v>
      </c>
      <c r="G17401" t="s">
        <v>25196</v>
      </c>
      <c r="H17401" t="s">
        <v>44457</v>
      </c>
      <c r="I17401">
        <v>30000</v>
      </c>
      <c r="J17401">
        <v>0</v>
      </c>
      <c r="K17401" t="s">
        <v>26094</v>
      </c>
      <c r="L17401" t="s">
        <v>26105</v>
      </c>
      <c r="M17401" t="s">
        <v>26050</v>
      </c>
      <c r="N17401" t="str">
        <f>_xlfn.CONCAT(PROPER(Customer_Lookup[[#This Row],[Prefix]])," ",PROPER(Customer_Lookup[[#This Row],[FirstName]])," ",PROPER(Customer_Lookup[[#This Row],[LastName]]))</f>
        <v>Mr. Ryan Yang</v>
      </c>
    </row>
    <row r="17402" spans="1:14" x14ac:dyDescent="0.3">
      <c r="A17402">
        <v>28724</v>
      </c>
      <c r="B17402" t="s">
        <v>26040</v>
      </c>
      <c r="C17402" t="s">
        <v>28566</v>
      </c>
      <c r="D17402" t="s">
        <v>26247</v>
      </c>
      <c r="E17402" s="1">
        <v>27309</v>
      </c>
      <c r="F17402" t="s">
        <v>25213</v>
      </c>
      <c r="G17402" t="s">
        <v>25196</v>
      </c>
      <c r="H17402" t="s">
        <v>44458</v>
      </c>
      <c r="I17402">
        <v>30000</v>
      </c>
      <c r="J17402">
        <v>0</v>
      </c>
      <c r="K17402" t="s">
        <v>26094</v>
      </c>
      <c r="L17402" t="s">
        <v>26105</v>
      </c>
      <c r="M17402" t="s">
        <v>26050</v>
      </c>
      <c r="N17402" t="str">
        <f>_xlfn.CONCAT(PROPER(Customer_Lookup[[#This Row],[Prefix]])," ",PROPER(Customer_Lookup[[#This Row],[FirstName]])," ",PROPER(Customer_Lookup[[#This Row],[LastName]]))</f>
        <v>Mr. Marvin Navarro</v>
      </c>
    </row>
    <row r="17403" spans="1:14" x14ac:dyDescent="0.3">
      <c r="A17403">
        <v>28725</v>
      </c>
      <c r="B17403" t="s">
        <v>26040</v>
      </c>
      <c r="C17403" t="s">
        <v>26429</v>
      </c>
      <c r="D17403" t="s">
        <v>26086</v>
      </c>
      <c r="E17403" s="1">
        <v>27312</v>
      </c>
      <c r="F17403" t="s">
        <v>25213</v>
      </c>
      <c r="G17403" t="s">
        <v>25196</v>
      </c>
      <c r="H17403" t="s">
        <v>44459</v>
      </c>
      <c r="I17403">
        <v>30000</v>
      </c>
      <c r="J17403">
        <v>0</v>
      </c>
      <c r="K17403" t="s">
        <v>26094</v>
      </c>
      <c r="L17403" t="s">
        <v>26105</v>
      </c>
      <c r="M17403" t="s">
        <v>26046</v>
      </c>
      <c r="N17403" t="str">
        <f>_xlfn.CONCAT(PROPER(Customer_Lookup[[#This Row],[Prefix]])," ",PROPER(Customer_Lookup[[#This Row],[FirstName]])," ",PROPER(Customer_Lookup[[#This Row],[LastName]]))</f>
        <v>Mr. Edward Jenkins</v>
      </c>
    </row>
    <row r="17404" spans="1:14" x14ac:dyDescent="0.3">
      <c r="A17404">
        <v>28726</v>
      </c>
      <c r="B17404" t="s">
        <v>26054</v>
      </c>
      <c r="C17404" t="s">
        <v>26862</v>
      </c>
      <c r="D17404" t="s">
        <v>26244</v>
      </c>
      <c r="E17404" s="1">
        <v>29388</v>
      </c>
      <c r="F17404" t="s">
        <v>25213</v>
      </c>
      <c r="G17404" t="s">
        <v>26057</v>
      </c>
      <c r="H17404" t="s">
        <v>44460</v>
      </c>
      <c r="I17404">
        <v>20000</v>
      </c>
      <c r="J17404">
        <v>0</v>
      </c>
      <c r="K17404" t="s">
        <v>26128</v>
      </c>
      <c r="L17404" t="s">
        <v>26748</v>
      </c>
      <c r="M17404" t="s">
        <v>26050</v>
      </c>
      <c r="N17404" t="str">
        <f>_xlfn.CONCAT(PROPER(Customer_Lookup[[#This Row],[Prefix]])," ",PROPER(Customer_Lookup[[#This Row],[FirstName]])," ",PROPER(Customer_Lookup[[#This Row],[LastName]]))</f>
        <v>Ms. Kelli Liang</v>
      </c>
    </row>
    <row r="17405" spans="1:14" x14ac:dyDescent="0.3">
      <c r="A17405">
        <v>28727</v>
      </c>
      <c r="B17405" t="s">
        <v>26040</v>
      </c>
      <c r="C17405" t="s">
        <v>26934</v>
      </c>
      <c r="D17405" t="s">
        <v>27164</v>
      </c>
      <c r="E17405" s="1">
        <v>29526</v>
      </c>
      <c r="F17405" t="s">
        <v>25213</v>
      </c>
      <c r="G17405" t="s">
        <v>25196</v>
      </c>
      <c r="H17405" t="s">
        <v>44461</v>
      </c>
      <c r="I17405">
        <v>20000</v>
      </c>
      <c r="J17405">
        <v>0</v>
      </c>
      <c r="K17405" t="s">
        <v>26128</v>
      </c>
      <c r="L17405" t="s">
        <v>26748</v>
      </c>
      <c r="M17405" t="s">
        <v>26050</v>
      </c>
      <c r="N17405" t="str">
        <f>_xlfn.CONCAT(PROPER(Customer_Lookup[[#This Row],[Prefix]])," ",PROPER(Customer_Lookup[[#This Row],[FirstName]])," ",PROPER(Customer_Lookup[[#This Row],[LastName]]))</f>
        <v>Mr. Brett Madan</v>
      </c>
    </row>
    <row r="17406" spans="1:14" x14ac:dyDescent="0.3">
      <c r="A17406">
        <v>28728</v>
      </c>
      <c r="B17406" t="s">
        <v>26040</v>
      </c>
      <c r="C17406" t="s">
        <v>27594</v>
      </c>
      <c r="D17406" t="s">
        <v>26390</v>
      </c>
      <c r="E17406" s="1">
        <v>29263</v>
      </c>
      <c r="F17406" t="s">
        <v>25213</v>
      </c>
      <c r="G17406" t="s">
        <v>25196</v>
      </c>
      <c r="H17406" t="s">
        <v>44462</v>
      </c>
      <c r="I17406">
        <v>20000</v>
      </c>
      <c r="J17406">
        <v>0</v>
      </c>
      <c r="K17406" t="s">
        <v>26128</v>
      </c>
      <c r="L17406" t="s">
        <v>26748</v>
      </c>
      <c r="M17406" t="s">
        <v>26050</v>
      </c>
      <c r="N17406" t="str">
        <f>_xlfn.CONCAT(PROPER(Customer_Lookup[[#This Row],[Prefix]])," ",PROPER(Customer_Lookup[[#This Row],[FirstName]])," ",PROPER(Customer_Lookup[[#This Row],[LastName]]))</f>
        <v>Mr. Dylan Long</v>
      </c>
    </row>
    <row r="17407" spans="1:14" x14ac:dyDescent="0.3">
      <c r="A17407">
        <v>28729</v>
      </c>
      <c r="B17407" t="s">
        <v>26054</v>
      </c>
      <c r="C17407" t="s">
        <v>28227</v>
      </c>
      <c r="D17407" t="s">
        <v>26803</v>
      </c>
      <c r="E17407" s="1">
        <v>29449</v>
      </c>
      <c r="F17407" t="s">
        <v>25213</v>
      </c>
      <c r="G17407" t="s">
        <v>26057</v>
      </c>
      <c r="H17407" t="s">
        <v>44463</v>
      </c>
      <c r="I17407">
        <v>20000</v>
      </c>
      <c r="J17407">
        <v>0</v>
      </c>
      <c r="K17407" t="s">
        <v>26128</v>
      </c>
      <c r="L17407" t="s">
        <v>26748</v>
      </c>
      <c r="M17407" t="s">
        <v>26046</v>
      </c>
      <c r="N17407" t="str">
        <f>_xlfn.CONCAT(PROPER(Customer_Lookup[[#This Row],[Prefix]])," ",PROPER(Customer_Lookup[[#This Row],[FirstName]])," ",PROPER(Customer_Lookup[[#This Row],[LastName]]))</f>
        <v>Ms. Heather Sun</v>
      </c>
    </row>
    <row r="17408" spans="1:14" x14ac:dyDescent="0.3">
      <c r="A17408">
        <v>28730</v>
      </c>
      <c r="B17408" t="s">
        <v>26054</v>
      </c>
      <c r="C17408" t="s">
        <v>26421</v>
      </c>
      <c r="D17408" t="s">
        <v>26452</v>
      </c>
      <c r="E17408" s="1">
        <v>29148</v>
      </c>
      <c r="F17408" t="s">
        <v>25213</v>
      </c>
      <c r="G17408" t="s">
        <v>26057</v>
      </c>
      <c r="H17408" t="s">
        <v>44464</v>
      </c>
      <c r="I17408">
        <v>30000</v>
      </c>
      <c r="J17408">
        <v>0</v>
      </c>
      <c r="K17408" t="s">
        <v>26094</v>
      </c>
      <c r="L17408" t="s">
        <v>26105</v>
      </c>
      <c r="M17408" t="s">
        <v>26050</v>
      </c>
      <c r="N17408" t="str">
        <f>_xlfn.CONCAT(PROPER(Customer_Lookup[[#This Row],[Prefix]])," ",PROPER(Customer_Lookup[[#This Row],[FirstName]])," ",PROPER(Customer_Lookup[[#This Row],[LastName]]))</f>
        <v>Ms. Nicole Robinson</v>
      </c>
    </row>
    <row r="17409" spans="1:14" x14ac:dyDescent="0.3">
      <c r="A17409">
        <v>28731</v>
      </c>
      <c r="B17409" t="s">
        <v>26040</v>
      </c>
      <c r="C17409" t="s">
        <v>26994</v>
      </c>
      <c r="D17409" t="s">
        <v>26973</v>
      </c>
      <c r="E17409" s="1">
        <v>27104</v>
      </c>
      <c r="F17409" t="s">
        <v>25213</v>
      </c>
      <c r="G17409" t="s">
        <v>25196</v>
      </c>
      <c r="H17409" t="s">
        <v>44465</v>
      </c>
      <c r="I17409">
        <v>30000</v>
      </c>
      <c r="J17409">
        <v>0</v>
      </c>
      <c r="K17409" t="s">
        <v>26101</v>
      </c>
      <c r="L17409" t="s">
        <v>26748</v>
      </c>
      <c r="M17409" t="s">
        <v>26050</v>
      </c>
      <c r="N17409" t="str">
        <f>_xlfn.CONCAT(PROPER(Customer_Lookup[[#This Row],[Prefix]])," ",PROPER(Customer_Lookup[[#This Row],[FirstName]])," ",PROPER(Customer_Lookup[[#This Row],[LastName]]))</f>
        <v>Mr. Jermaine Subram</v>
      </c>
    </row>
    <row r="17410" spans="1:14" x14ac:dyDescent="0.3">
      <c r="A17410">
        <v>28732</v>
      </c>
      <c r="B17410" t="s">
        <v>26059</v>
      </c>
      <c r="C17410" t="s">
        <v>26342</v>
      </c>
      <c r="D17410" t="s">
        <v>26042</v>
      </c>
      <c r="E17410" s="1">
        <v>27108</v>
      </c>
      <c r="F17410" t="s">
        <v>25196</v>
      </c>
      <c r="G17410" t="s">
        <v>26057</v>
      </c>
      <c r="H17410" t="s">
        <v>44466</v>
      </c>
      <c r="I17410">
        <v>40000</v>
      </c>
      <c r="J17410">
        <v>1</v>
      </c>
      <c r="K17410" t="s">
        <v>26044</v>
      </c>
      <c r="L17410" t="s">
        <v>26095</v>
      </c>
      <c r="M17410" t="s">
        <v>26046</v>
      </c>
      <c r="N17410" t="str">
        <f>_xlfn.CONCAT(PROPER(Customer_Lookup[[#This Row],[Prefix]])," ",PROPER(Customer_Lookup[[#This Row],[FirstName]])," ",PROPER(Customer_Lookup[[#This Row],[LastName]]))</f>
        <v>Mrs. Bianca Yang</v>
      </c>
    </row>
    <row r="17411" spans="1:14" x14ac:dyDescent="0.3">
      <c r="A17411">
        <v>28733</v>
      </c>
      <c r="B17411" t="s">
        <v>26059</v>
      </c>
      <c r="C17411" t="s">
        <v>26163</v>
      </c>
      <c r="D17411" t="s">
        <v>26145</v>
      </c>
      <c r="E17411" s="1">
        <v>27303</v>
      </c>
      <c r="F17411" t="s">
        <v>25196</v>
      </c>
      <c r="G17411" t="s">
        <v>26057</v>
      </c>
      <c r="H17411" t="s">
        <v>44467</v>
      </c>
      <c r="I17411">
        <v>40000</v>
      </c>
      <c r="J17411">
        <v>1</v>
      </c>
      <c r="K17411" t="s">
        <v>26044</v>
      </c>
      <c r="L17411" t="s">
        <v>26095</v>
      </c>
      <c r="M17411" t="s">
        <v>26046</v>
      </c>
      <c r="N17411" t="str">
        <f>_xlfn.CONCAT(PROPER(Customer_Lookup[[#This Row],[Prefix]])," ",PROPER(Customer_Lookup[[#This Row],[FirstName]])," ",PROPER(Customer_Lookup[[#This Row],[LastName]]))</f>
        <v>Mrs. Diana Ramos</v>
      </c>
    </row>
    <row r="17412" spans="1:14" x14ac:dyDescent="0.3">
      <c r="A17412">
        <v>28734</v>
      </c>
      <c r="B17412" t="s">
        <v>26059</v>
      </c>
      <c r="C17412" t="s">
        <v>27101</v>
      </c>
      <c r="D17412" t="s">
        <v>26139</v>
      </c>
      <c r="E17412" s="1">
        <v>27164</v>
      </c>
      <c r="F17412" t="s">
        <v>25196</v>
      </c>
      <c r="G17412" t="s">
        <v>26057</v>
      </c>
      <c r="H17412" t="s">
        <v>44468</v>
      </c>
      <c r="I17412">
        <v>40000</v>
      </c>
      <c r="J17412">
        <v>1</v>
      </c>
      <c r="K17412" t="s">
        <v>26044</v>
      </c>
      <c r="L17412" t="s">
        <v>26095</v>
      </c>
      <c r="M17412" t="s">
        <v>26046</v>
      </c>
      <c r="N17412" t="str">
        <f>_xlfn.CONCAT(PROPER(Customer_Lookup[[#This Row],[Prefix]])," ",PROPER(Customer_Lookup[[#This Row],[FirstName]])," ",PROPER(Customer_Lookup[[#This Row],[LastName]]))</f>
        <v>Mrs. Briana Moreno</v>
      </c>
    </row>
    <row r="17413" spans="1:14" x14ac:dyDescent="0.3">
      <c r="A17413">
        <v>28735</v>
      </c>
      <c r="B17413" t="s">
        <v>26054</v>
      </c>
      <c r="C17413" t="s">
        <v>27203</v>
      </c>
      <c r="D17413" t="s">
        <v>26410</v>
      </c>
      <c r="E17413" s="1">
        <v>26943</v>
      </c>
      <c r="F17413" t="s">
        <v>25213</v>
      </c>
      <c r="G17413" t="s">
        <v>26057</v>
      </c>
      <c r="H17413" t="s">
        <v>44469</v>
      </c>
      <c r="I17413">
        <v>30000</v>
      </c>
      <c r="J17413">
        <v>0</v>
      </c>
      <c r="K17413" t="s">
        <v>26101</v>
      </c>
      <c r="L17413" t="s">
        <v>26748</v>
      </c>
      <c r="M17413" t="s">
        <v>26050</v>
      </c>
      <c r="N17413" t="str">
        <f>_xlfn.CONCAT(PROPER(Customer_Lookup[[#This Row],[Prefix]])," ",PROPER(Customer_Lookup[[#This Row],[FirstName]])," ",PROPER(Customer_Lookup[[#This Row],[LastName]]))</f>
        <v>Ms. Kimberly Morgan</v>
      </c>
    </row>
    <row r="17414" spans="1:14" x14ac:dyDescent="0.3">
      <c r="A17414">
        <v>28736</v>
      </c>
      <c r="B17414" t="s">
        <v>26054</v>
      </c>
      <c r="C17414" t="s">
        <v>28272</v>
      </c>
      <c r="D17414" t="s">
        <v>26247</v>
      </c>
      <c r="E17414" s="1">
        <v>26777</v>
      </c>
      <c r="F17414" t="s">
        <v>25213</v>
      </c>
      <c r="G17414" t="s">
        <v>26057</v>
      </c>
      <c r="H17414" t="s">
        <v>44470</v>
      </c>
      <c r="I17414">
        <v>30000</v>
      </c>
      <c r="J17414">
        <v>0</v>
      </c>
      <c r="K17414" t="s">
        <v>26101</v>
      </c>
      <c r="L17414" t="s">
        <v>26748</v>
      </c>
      <c r="M17414" t="s">
        <v>26050</v>
      </c>
      <c r="N17414" t="str">
        <f>_xlfn.CONCAT(PROPER(Customer_Lookup[[#This Row],[Prefix]])," ",PROPER(Customer_Lookup[[#This Row],[FirstName]])," ",PROPER(Customer_Lookup[[#This Row],[LastName]]))</f>
        <v>Ms. Paula Navarro</v>
      </c>
    </row>
    <row r="17415" spans="1:14" x14ac:dyDescent="0.3">
      <c r="A17415">
        <v>28737</v>
      </c>
      <c r="B17415" t="s">
        <v>26040</v>
      </c>
      <c r="C17415" t="s">
        <v>26047</v>
      </c>
      <c r="D17415" t="s">
        <v>26343</v>
      </c>
      <c r="E17415" s="1">
        <v>26380</v>
      </c>
      <c r="F17415" t="s">
        <v>25213</v>
      </c>
      <c r="G17415" t="s">
        <v>25196</v>
      </c>
      <c r="H17415" t="s">
        <v>44471</v>
      </c>
      <c r="I17415">
        <v>10000</v>
      </c>
      <c r="J17415">
        <v>0</v>
      </c>
      <c r="K17415" t="s">
        <v>26128</v>
      </c>
      <c r="L17415" t="s">
        <v>26748</v>
      </c>
      <c r="M17415" t="s">
        <v>26050</v>
      </c>
      <c r="N17415" t="str">
        <f>_xlfn.CONCAT(PROPER(Customer_Lookup[[#This Row],[Prefix]])," ",PROPER(Customer_Lookup[[#This Row],[FirstName]])," ",PROPER(Customer_Lookup[[#This Row],[LastName]]))</f>
        <v>Mr. Eugene Lin</v>
      </c>
    </row>
    <row r="17416" spans="1:14" x14ac:dyDescent="0.3">
      <c r="A17416">
        <v>28738</v>
      </c>
      <c r="B17416" t="s">
        <v>26054</v>
      </c>
      <c r="C17416" t="s">
        <v>28211</v>
      </c>
      <c r="D17416" t="s">
        <v>26532</v>
      </c>
      <c r="E17416" s="1">
        <v>26381</v>
      </c>
      <c r="F17416" t="s">
        <v>25196</v>
      </c>
      <c r="G17416" t="s">
        <v>26057</v>
      </c>
      <c r="H17416" t="s">
        <v>44472</v>
      </c>
      <c r="I17416">
        <v>20000</v>
      </c>
      <c r="J17416">
        <v>0</v>
      </c>
      <c r="K17416" t="s">
        <v>26128</v>
      </c>
      <c r="L17416" t="s">
        <v>26748</v>
      </c>
      <c r="M17416" t="s">
        <v>26046</v>
      </c>
      <c r="N17416" t="str">
        <f>_xlfn.CONCAT(PROPER(Customer_Lookup[[#This Row],[Prefix]])," ",PROPER(Customer_Lookup[[#This Row],[FirstName]])," ",PROPER(Customer_Lookup[[#This Row],[LastName]]))</f>
        <v>Ms. Lori Romero</v>
      </c>
    </row>
    <row r="17417" spans="1:14" x14ac:dyDescent="0.3">
      <c r="A17417">
        <v>28739</v>
      </c>
      <c r="B17417" t="s">
        <v>26054</v>
      </c>
      <c r="C17417" t="s">
        <v>27032</v>
      </c>
      <c r="D17417" t="s">
        <v>26562</v>
      </c>
      <c r="E17417" s="1">
        <v>26745</v>
      </c>
      <c r="F17417" t="s">
        <v>25213</v>
      </c>
      <c r="G17417" t="s">
        <v>26057</v>
      </c>
      <c r="H17417" t="s">
        <v>44473</v>
      </c>
      <c r="I17417">
        <v>30000</v>
      </c>
      <c r="J17417">
        <v>0</v>
      </c>
      <c r="K17417" t="s">
        <v>26101</v>
      </c>
      <c r="L17417" t="s">
        <v>26748</v>
      </c>
      <c r="M17417" t="s">
        <v>26050</v>
      </c>
      <c r="N17417" t="str">
        <f>_xlfn.CONCAT(PROPER(Customer_Lookup[[#This Row],[Prefix]])," ",PROPER(Customer_Lookup[[#This Row],[FirstName]])," ",PROPER(Customer_Lookup[[#This Row],[LastName]]))</f>
        <v>Ms. Mya Perry</v>
      </c>
    </row>
    <row r="17418" spans="1:14" x14ac:dyDescent="0.3">
      <c r="A17418">
        <v>28740</v>
      </c>
      <c r="B17418" t="s">
        <v>26059</v>
      </c>
      <c r="C17418" t="s">
        <v>26955</v>
      </c>
      <c r="D17418" t="s">
        <v>26196</v>
      </c>
      <c r="E17418" s="1">
        <v>26759</v>
      </c>
      <c r="F17418" t="s">
        <v>25196</v>
      </c>
      <c r="G17418" t="s">
        <v>26057</v>
      </c>
      <c r="H17418" t="s">
        <v>44474</v>
      </c>
      <c r="I17418">
        <v>40000</v>
      </c>
      <c r="J17418">
        <v>1</v>
      </c>
      <c r="K17418" t="s">
        <v>26044</v>
      </c>
      <c r="L17418" t="s">
        <v>26095</v>
      </c>
      <c r="M17418" t="s">
        <v>26046</v>
      </c>
      <c r="N17418" t="str">
        <f>_xlfn.CONCAT(PROPER(Customer_Lookup[[#This Row],[Prefix]])," ",PROPER(Customer_Lookup[[#This Row],[FirstName]])," ",PROPER(Customer_Lookup[[#This Row],[LastName]]))</f>
        <v>Mrs. Alisha Alan</v>
      </c>
    </row>
    <row r="17419" spans="1:14" x14ac:dyDescent="0.3">
      <c r="A17419">
        <v>28741</v>
      </c>
      <c r="B17419" t="s">
        <v>26040</v>
      </c>
      <c r="C17419" t="s">
        <v>27959</v>
      </c>
      <c r="D17419" t="s">
        <v>26157</v>
      </c>
      <c r="E17419" s="1">
        <v>26958</v>
      </c>
      <c r="F17419" t="s">
        <v>25196</v>
      </c>
      <c r="G17419" t="s">
        <v>25196</v>
      </c>
      <c r="H17419" t="s">
        <v>44475</v>
      </c>
      <c r="I17419">
        <v>40000</v>
      </c>
      <c r="J17419">
        <v>1</v>
      </c>
      <c r="K17419" t="s">
        <v>26044</v>
      </c>
      <c r="L17419" t="s">
        <v>26095</v>
      </c>
      <c r="M17419" t="s">
        <v>26046</v>
      </c>
      <c r="N17419" t="str">
        <f>_xlfn.CONCAT(PROPER(Customer_Lookup[[#This Row],[Prefix]])," ",PROPER(Customer_Lookup[[#This Row],[FirstName]])," ",PROPER(Customer_Lookup[[#This Row],[LastName]]))</f>
        <v>Mr. Bruce Dominguez</v>
      </c>
    </row>
    <row r="17420" spans="1:14" x14ac:dyDescent="0.3">
      <c r="A17420">
        <v>28742</v>
      </c>
      <c r="B17420" t="s">
        <v>26040</v>
      </c>
      <c r="C17420" t="s">
        <v>26987</v>
      </c>
      <c r="D17420" t="s">
        <v>26632</v>
      </c>
      <c r="E17420" s="1">
        <v>26721</v>
      </c>
      <c r="F17420" t="s">
        <v>25196</v>
      </c>
      <c r="G17420" t="s">
        <v>25196</v>
      </c>
      <c r="H17420" t="s">
        <v>44476</v>
      </c>
      <c r="I17420">
        <v>40000</v>
      </c>
      <c r="J17420">
        <v>1</v>
      </c>
      <c r="K17420" t="s">
        <v>26044</v>
      </c>
      <c r="L17420" t="s">
        <v>26095</v>
      </c>
      <c r="M17420" t="s">
        <v>26046</v>
      </c>
      <c r="N17420" t="str">
        <f>_xlfn.CONCAT(PROPER(Customer_Lookup[[#This Row],[Prefix]])," ",PROPER(Customer_Lookup[[#This Row],[FirstName]])," ",PROPER(Customer_Lookup[[#This Row],[LastName]]))</f>
        <v>Mr. Erick Vance</v>
      </c>
    </row>
    <row r="17421" spans="1:14" x14ac:dyDescent="0.3">
      <c r="A17421">
        <v>28743</v>
      </c>
      <c r="B17421" t="s">
        <v>26059</v>
      </c>
      <c r="C17421" t="s">
        <v>26642</v>
      </c>
      <c r="D17421" t="s">
        <v>26466</v>
      </c>
      <c r="E17421" s="1">
        <v>5617</v>
      </c>
      <c r="F17421" t="s">
        <v>25213</v>
      </c>
      <c r="G17421" t="s">
        <v>26057</v>
      </c>
      <c r="H17421" t="s">
        <v>44477</v>
      </c>
      <c r="I17421">
        <v>20000</v>
      </c>
      <c r="J17421">
        <v>2</v>
      </c>
      <c r="K17421" t="s">
        <v>26128</v>
      </c>
      <c r="L17421" t="s">
        <v>26748</v>
      </c>
      <c r="M17421" t="s">
        <v>26050</v>
      </c>
      <c r="N17421" t="str">
        <f>_xlfn.CONCAT(PROPER(Customer_Lookup[[#This Row],[Prefix]])," ",PROPER(Customer_Lookup[[#This Row],[FirstName]])," ",PROPER(Customer_Lookup[[#This Row],[LastName]]))</f>
        <v>Mrs. Kelly Wood</v>
      </c>
    </row>
    <row r="17422" spans="1:14" x14ac:dyDescent="0.3">
      <c r="A17422">
        <v>28744</v>
      </c>
      <c r="B17422" t="s">
        <v>26054</v>
      </c>
      <c r="C17422" t="s">
        <v>26662</v>
      </c>
      <c r="D17422" t="s">
        <v>26812</v>
      </c>
      <c r="E17422" s="1">
        <v>26485</v>
      </c>
      <c r="F17422" t="s">
        <v>25213</v>
      </c>
      <c r="G17422" t="s">
        <v>26057</v>
      </c>
      <c r="H17422" t="s">
        <v>44478</v>
      </c>
      <c r="I17422">
        <v>30000</v>
      </c>
      <c r="J17422">
        <v>0</v>
      </c>
      <c r="K17422" t="s">
        <v>26101</v>
      </c>
      <c r="L17422" t="s">
        <v>26748</v>
      </c>
      <c r="M17422" t="s">
        <v>26050</v>
      </c>
      <c r="N17422" t="str">
        <f>_xlfn.CONCAT(PROPER(Customer_Lookup[[#This Row],[Prefix]])," ",PROPER(Customer_Lookup[[#This Row],[FirstName]])," ",PROPER(Customer_Lookup[[#This Row],[LastName]]))</f>
        <v>Ms. Jenny Xu</v>
      </c>
    </row>
    <row r="17423" spans="1:14" x14ac:dyDescent="0.3">
      <c r="A17423">
        <v>28745</v>
      </c>
      <c r="B17423" t="s">
        <v>26040</v>
      </c>
      <c r="C17423" t="s">
        <v>27158</v>
      </c>
      <c r="D17423" t="s">
        <v>27544</v>
      </c>
      <c r="E17423" s="1">
        <v>26170</v>
      </c>
      <c r="F17423" t="s">
        <v>25213</v>
      </c>
      <c r="G17423" t="s">
        <v>25196</v>
      </c>
      <c r="H17423" t="s">
        <v>44479</v>
      </c>
      <c r="I17423">
        <v>10000</v>
      </c>
      <c r="J17423">
        <v>0</v>
      </c>
      <c r="K17423" t="s">
        <v>26128</v>
      </c>
      <c r="L17423" t="s">
        <v>26748</v>
      </c>
      <c r="M17423" t="s">
        <v>26050</v>
      </c>
      <c r="N17423" t="str">
        <f>_xlfn.CONCAT(PROPER(Customer_Lookup[[#This Row],[Prefix]])," ",PROPER(Customer_Lookup[[#This Row],[FirstName]])," ",PROPER(Customer_Lookup[[#This Row],[LastName]]))</f>
        <v>Mr. Geoffrey Rana</v>
      </c>
    </row>
    <row r="17424" spans="1:14" x14ac:dyDescent="0.3">
      <c r="A17424">
        <v>28746</v>
      </c>
      <c r="B17424" t="s">
        <v>26040</v>
      </c>
      <c r="C17424" t="s">
        <v>27413</v>
      </c>
      <c r="D17424" t="s">
        <v>26064</v>
      </c>
      <c r="E17424" s="1">
        <v>26243</v>
      </c>
      <c r="F17424" t="s">
        <v>25196</v>
      </c>
      <c r="G17424" t="s">
        <v>25196</v>
      </c>
      <c r="H17424" t="s">
        <v>44480</v>
      </c>
      <c r="I17424">
        <v>10000</v>
      </c>
      <c r="J17424">
        <v>0</v>
      </c>
      <c r="K17424" t="s">
        <v>26128</v>
      </c>
      <c r="L17424" t="s">
        <v>26748</v>
      </c>
      <c r="M17424" t="s">
        <v>26046</v>
      </c>
      <c r="N17424" t="str">
        <f>_xlfn.CONCAT(PROPER(Customer_Lookup[[#This Row],[Prefix]])," ",PROPER(Customer_Lookup[[#This Row],[FirstName]])," ",PROPER(Customer_Lookup[[#This Row],[LastName]]))</f>
        <v>Mr. Juan Ruiz</v>
      </c>
    </row>
    <row r="17425" spans="1:14" x14ac:dyDescent="0.3">
      <c r="A17425">
        <v>28747</v>
      </c>
      <c r="B17425" t="s">
        <v>26040</v>
      </c>
      <c r="C17425" t="s">
        <v>26765</v>
      </c>
      <c r="D17425" t="s">
        <v>26154</v>
      </c>
      <c r="E17425" s="1">
        <v>26081</v>
      </c>
      <c r="F17425" t="s">
        <v>25196</v>
      </c>
      <c r="G17425" t="s">
        <v>25196</v>
      </c>
      <c r="H17425" t="s">
        <v>44481</v>
      </c>
      <c r="I17425">
        <v>10000</v>
      </c>
      <c r="J17425">
        <v>0</v>
      </c>
      <c r="K17425" t="s">
        <v>26128</v>
      </c>
      <c r="L17425" t="s">
        <v>26748</v>
      </c>
      <c r="M17425" t="s">
        <v>26050</v>
      </c>
      <c r="N17425" t="str">
        <f>_xlfn.CONCAT(PROPER(Customer_Lookup[[#This Row],[Prefix]])," ",PROPER(Customer_Lookup[[#This Row],[FirstName]])," ",PROPER(Customer_Lookup[[#This Row],[LastName]]))</f>
        <v>Mr. Arthur Gonzalez</v>
      </c>
    </row>
    <row r="17426" spans="1:14" x14ac:dyDescent="0.3">
      <c r="A17426">
        <v>28748</v>
      </c>
      <c r="B17426" t="s">
        <v>26054</v>
      </c>
      <c r="C17426" t="s">
        <v>26642</v>
      </c>
      <c r="D17426" t="s">
        <v>27036</v>
      </c>
      <c r="E17426" s="1">
        <v>26211</v>
      </c>
      <c r="F17426" t="s">
        <v>25213</v>
      </c>
      <c r="G17426" t="s">
        <v>26057</v>
      </c>
      <c r="H17426" t="s">
        <v>44482</v>
      </c>
      <c r="I17426">
        <v>10000</v>
      </c>
      <c r="J17426">
        <v>0</v>
      </c>
      <c r="K17426" t="s">
        <v>26128</v>
      </c>
      <c r="L17426" t="s">
        <v>26748</v>
      </c>
      <c r="M17426" t="s">
        <v>26050</v>
      </c>
      <c r="N17426" t="str">
        <f>_xlfn.CONCAT(PROPER(Customer_Lookup[[#This Row],[Prefix]])," ",PROPER(Customer_Lookup[[#This Row],[FirstName]])," ",PROPER(Customer_Lookup[[#This Row],[LastName]]))</f>
        <v>Ms. Kelly Washington</v>
      </c>
    </row>
    <row r="17427" spans="1:14" x14ac:dyDescent="0.3">
      <c r="A17427">
        <v>28749</v>
      </c>
      <c r="B17427" t="s">
        <v>26040</v>
      </c>
      <c r="C17427" t="s">
        <v>26859</v>
      </c>
      <c r="D17427" t="s">
        <v>26223</v>
      </c>
      <c r="E17427" s="1">
        <v>26580</v>
      </c>
      <c r="F17427" t="s">
        <v>25213</v>
      </c>
      <c r="G17427" t="s">
        <v>25196</v>
      </c>
      <c r="H17427" t="s">
        <v>44483</v>
      </c>
      <c r="I17427">
        <v>30000</v>
      </c>
      <c r="J17427">
        <v>0</v>
      </c>
      <c r="K17427" t="s">
        <v>26101</v>
      </c>
      <c r="L17427" t="s">
        <v>26748</v>
      </c>
      <c r="M17427" t="s">
        <v>26050</v>
      </c>
      <c r="N17427" t="str">
        <f>_xlfn.CONCAT(PROPER(Customer_Lookup[[#This Row],[Prefix]])," ",PROPER(Customer_Lookup[[#This Row],[FirstName]])," ",PROPER(Customer_Lookup[[#This Row],[LastName]]))</f>
        <v>Mr. Franklin Zhou</v>
      </c>
    </row>
    <row r="17428" spans="1:14" x14ac:dyDescent="0.3">
      <c r="A17428">
        <v>28750</v>
      </c>
      <c r="B17428" t="s">
        <v>26040</v>
      </c>
      <c r="C17428" t="s">
        <v>26743</v>
      </c>
      <c r="D17428" t="s">
        <v>26532</v>
      </c>
      <c r="E17428" s="1">
        <v>26655</v>
      </c>
      <c r="F17428" t="s">
        <v>25196</v>
      </c>
      <c r="G17428" t="s">
        <v>25196</v>
      </c>
      <c r="H17428" t="s">
        <v>44484</v>
      </c>
      <c r="I17428">
        <v>40000</v>
      </c>
      <c r="J17428">
        <v>1</v>
      </c>
      <c r="K17428" t="s">
        <v>26044</v>
      </c>
      <c r="L17428" t="s">
        <v>26095</v>
      </c>
      <c r="M17428" t="s">
        <v>26046</v>
      </c>
      <c r="N17428" t="str">
        <f>_xlfn.CONCAT(PROPER(Customer_Lookup[[#This Row],[Prefix]])," ",PROPER(Customer_Lookup[[#This Row],[FirstName]])," ",PROPER(Customer_Lookup[[#This Row],[LastName]]))</f>
        <v>Mr. Andy Romero</v>
      </c>
    </row>
    <row r="17429" spans="1:14" x14ac:dyDescent="0.3">
      <c r="A17429">
        <v>28751</v>
      </c>
      <c r="B17429" t="s">
        <v>26040</v>
      </c>
      <c r="C17429" t="s">
        <v>27422</v>
      </c>
      <c r="D17429" t="s">
        <v>44485</v>
      </c>
      <c r="E17429" s="1">
        <v>26447</v>
      </c>
      <c r="F17429" t="s">
        <v>25196</v>
      </c>
      <c r="G17429" t="s">
        <v>25196</v>
      </c>
      <c r="H17429" t="s">
        <v>44486</v>
      </c>
      <c r="I17429">
        <v>40000</v>
      </c>
      <c r="J17429">
        <v>1</v>
      </c>
      <c r="K17429" t="s">
        <v>26044</v>
      </c>
      <c r="L17429" t="s">
        <v>26095</v>
      </c>
      <c r="M17429" t="s">
        <v>26046</v>
      </c>
      <c r="N17429" t="str">
        <f>_xlfn.CONCAT(PROPER(Customer_Lookup[[#This Row],[Prefix]])," ",PROPER(Customer_Lookup[[#This Row],[FirstName]])," ",PROPER(Customer_Lookup[[#This Row],[LastName]]))</f>
        <v>Mr. Joe Belson</v>
      </c>
    </row>
    <row r="17430" spans="1:14" x14ac:dyDescent="0.3">
      <c r="A17430">
        <v>28752</v>
      </c>
      <c r="B17430" t="s">
        <v>26040</v>
      </c>
      <c r="C17430" t="s">
        <v>26910</v>
      </c>
      <c r="D17430" t="s">
        <v>26973</v>
      </c>
      <c r="E17430" s="1">
        <v>26620</v>
      </c>
      <c r="F17430" t="s">
        <v>25213</v>
      </c>
      <c r="G17430" t="s">
        <v>25196</v>
      </c>
      <c r="H17430" t="s">
        <v>44487</v>
      </c>
      <c r="I17430">
        <v>40000</v>
      </c>
      <c r="J17430">
        <v>1</v>
      </c>
      <c r="K17430" t="s">
        <v>26094</v>
      </c>
      <c r="L17430" t="s">
        <v>26105</v>
      </c>
      <c r="M17430" t="s">
        <v>26050</v>
      </c>
      <c r="N17430" t="str">
        <f>_xlfn.CONCAT(PROPER(Customer_Lookup[[#This Row],[Prefix]])," ",PROPER(Customer_Lookup[[#This Row],[FirstName]])," ",PROPER(Customer_Lookup[[#This Row],[LastName]]))</f>
        <v>Mr. Andre Subram</v>
      </c>
    </row>
    <row r="17431" spans="1:14" x14ac:dyDescent="0.3">
      <c r="A17431">
        <v>28753</v>
      </c>
      <c r="B17431" t="s">
        <v>26054</v>
      </c>
      <c r="C17431" t="s">
        <v>27932</v>
      </c>
      <c r="D17431" t="s">
        <v>26073</v>
      </c>
      <c r="E17431" s="1">
        <v>26123</v>
      </c>
      <c r="F17431" t="s">
        <v>25213</v>
      </c>
      <c r="G17431" t="s">
        <v>26057</v>
      </c>
      <c r="H17431" t="s">
        <v>44488</v>
      </c>
      <c r="I17431">
        <v>20000</v>
      </c>
      <c r="J17431">
        <v>0</v>
      </c>
      <c r="K17431" t="s">
        <v>26128</v>
      </c>
      <c r="L17431" t="s">
        <v>26748</v>
      </c>
      <c r="M17431" t="s">
        <v>26050</v>
      </c>
      <c r="N17431" t="str">
        <f>_xlfn.CONCAT(PROPER(Customer_Lookup[[#This Row],[Prefix]])," ",PROPER(Customer_Lookup[[#This Row],[FirstName]])," ",PROPER(Customer_Lookup[[#This Row],[LastName]]))</f>
        <v>Ms. Kristine Carlson</v>
      </c>
    </row>
    <row r="17432" spans="1:14" x14ac:dyDescent="0.3">
      <c r="A17432">
        <v>28754</v>
      </c>
      <c r="B17432" t="s">
        <v>26040</v>
      </c>
      <c r="C17432" t="s">
        <v>26311</v>
      </c>
      <c r="D17432" t="s">
        <v>26185</v>
      </c>
      <c r="E17432" s="1">
        <v>26048</v>
      </c>
      <c r="F17432" t="s">
        <v>25213</v>
      </c>
      <c r="G17432" t="s">
        <v>25196</v>
      </c>
      <c r="H17432" t="s">
        <v>44489</v>
      </c>
      <c r="I17432">
        <v>20000</v>
      </c>
      <c r="J17432">
        <v>0</v>
      </c>
      <c r="K17432" t="s">
        <v>26128</v>
      </c>
      <c r="L17432" t="s">
        <v>26748</v>
      </c>
      <c r="M17432" t="s">
        <v>26046</v>
      </c>
      <c r="N17432" t="str">
        <f>_xlfn.CONCAT(PROPER(Customer_Lookup[[#This Row],[Prefix]])," ",PROPER(Customer_Lookup[[#This Row],[FirstName]])," ",PROPER(Customer_Lookup[[#This Row],[LastName]]))</f>
        <v>Mr. Chad Nara</v>
      </c>
    </row>
    <row r="17433" spans="1:14" x14ac:dyDescent="0.3">
      <c r="A17433">
        <v>28755</v>
      </c>
      <c r="B17433" t="s">
        <v>26040</v>
      </c>
      <c r="C17433" t="s">
        <v>26779</v>
      </c>
      <c r="D17433" t="s">
        <v>26154</v>
      </c>
      <c r="E17433" s="1">
        <v>26078</v>
      </c>
      <c r="F17433" t="s">
        <v>25213</v>
      </c>
      <c r="G17433" t="s">
        <v>25196</v>
      </c>
      <c r="H17433" t="s">
        <v>44490</v>
      </c>
      <c r="I17433">
        <v>30000</v>
      </c>
      <c r="J17433">
        <v>0</v>
      </c>
      <c r="K17433" t="s">
        <v>26101</v>
      </c>
      <c r="L17433" t="s">
        <v>26748</v>
      </c>
      <c r="M17433" t="s">
        <v>26046</v>
      </c>
      <c r="N17433" t="str">
        <f>_xlfn.CONCAT(PROPER(Customer_Lookup[[#This Row],[Prefix]])," ",PROPER(Customer_Lookup[[#This Row],[FirstName]])," ",PROPER(Customer_Lookup[[#This Row],[LastName]]))</f>
        <v>Mr. Raymond Gonzalez</v>
      </c>
    </row>
    <row r="17434" spans="1:14" x14ac:dyDescent="0.3">
      <c r="A17434">
        <v>28756</v>
      </c>
      <c r="B17434" t="s">
        <v>26059</v>
      </c>
      <c r="C17434" t="s">
        <v>27140</v>
      </c>
      <c r="D17434" t="s">
        <v>44491</v>
      </c>
      <c r="E17434" s="1">
        <v>25720</v>
      </c>
      <c r="F17434" t="s">
        <v>25213</v>
      </c>
      <c r="G17434" t="s">
        <v>26057</v>
      </c>
      <c r="H17434" t="s">
        <v>44492</v>
      </c>
      <c r="I17434">
        <v>40000</v>
      </c>
      <c r="J17434">
        <v>2</v>
      </c>
      <c r="K17434" t="s">
        <v>26094</v>
      </c>
      <c r="L17434" t="s">
        <v>26105</v>
      </c>
      <c r="M17434" t="s">
        <v>26046</v>
      </c>
      <c r="N17434" t="str">
        <f>_xlfn.CONCAT(PROPER(Customer_Lookup[[#This Row],[Prefix]])," ",PROPER(Customer_Lookup[[#This Row],[FirstName]])," ",PROPER(Customer_Lookup[[#This Row],[LastName]]))</f>
        <v>Mrs. Stacey Hee</v>
      </c>
    </row>
    <row r="17435" spans="1:14" x14ac:dyDescent="0.3">
      <c r="A17435">
        <v>28757</v>
      </c>
      <c r="B17435" t="s">
        <v>26040</v>
      </c>
      <c r="C17435" t="s">
        <v>29434</v>
      </c>
      <c r="D17435" t="s">
        <v>26483</v>
      </c>
      <c r="E17435" s="1">
        <v>26196</v>
      </c>
      <c r="F17435" t="s">
        <v>25196</v>
      </c>
      <c r="G17435" t="s">
        <v>25196</v>
      </c>
      <c r="H17435" t="s">
        <v>44493</v>
      </c>
      <c r="I17435">
        <v>40000</v>
      </c>
      <c r="J17435">
        <v>2</v>
      </c>
      <c r="K17435" t="s">
        <v>26094</v>
      </c>
      <c r="L17435" t="s">
        <v>26105</v>
      </c>
      <c r="M17435" t="s">
        <v>26046</v>
      </c>
      <c r="N17435" t="str">
        <f>_xlfn.CONCAT(PROPER(Customer_Lookup[[#This Row],[Prefix]])," ",PROPER(Customer_Lookup[[#This Row],[FirstName]])," ",PROPER(Customer_Lookup[[#This Row],[LastName]]))</f>
        <v>Mr. Ronald Rodriguez</v>
      </c>
    </row>
    <row r="17436" spans="1:14" x14ac:dyDescent="0.3">
      <c r="A17436">
        <v>28758</v>
      </c>
      <c r="B17436" t="s">
        <v>26040</v>
      </c>
      <c r="C17436" t="s">
        <v>27112</v>
      </c>
      <c r="D17436" t="s">
        <v>26483</v>
      </c>
      <c r="E17436" s="1">
        <v>26153</v>
      </c>
      <c r="F17436" t="s">
        <v>25196</v>
      </c>
      <c r="G17436" t="s">
        <v>25196</v>
      </c>
      <c r="H17436" t="s">
        <v>44494</v>
      </c>
      <c r="I17436">
        <v>40000</v>
      </c>
      <c r="J17436">
        <v>2</v>
      </c>
      <c r="K17436" t="s">
        <v>26094</v>
      </c>
      <c r="L17436" t="s">
        <v>26105</v>
      </c>
      <c r="M17436" t="s">
        <v>26046</v>
      </c>
      <c r="N17436" t="str">
        <f>_xlfn.CONCAT(PROPER(Customer_Lookup[[#This Row],[Prefix]])," ",PROPER(Customer_Lookup[[#This Row],[FirstName]])," ",PROPER(Customer_Lookup[[#This Row],[LastName]]))</f>
        <v>Mr. Troy Rodriguez</v>
      </c>
    </row>
    <row r="17437" spans="1:14" x14ac:dyDescent="0.3">
      <c r="A17437">
        <v>28759</v>
      </c>
      <c r="B17437" t="s">
        <v>26059</v>
      </c>
      <c r="C17437" t="s">
        <v>26398</v>
      </c>
      <c r="D17437" t="s">
        <v>26396</v>
      </c>
      <c r="E17437" s="1">
        <v>26026</v>
      </c>
      <c r="F17437" t="s">
        <v>25213</v>
      </c>
      <c r="G17437" t="s">
        <v>26057</v>
      </c>
      <c r="H17437" t="s">
        <v>44495</v>
      </c>
      <c r="I17437">
        <v>40000</v>
      </c>
      <c r="J17437">
        <v>2</v>
      </c>
      <c r="K17437" t="s">
        <v>26094</v>
      </c>
      <c r="L17437" t="s">
        <v>26105</v>
      </c>
      <c r="M17437" t="s">
        <v>26046</v>
      </c>
      <c r="N17437" t="str">
        <f>_xlfn.CONCAT(PROPER(Customer_Lookup[[#This Row],[Prefix]])," ",PROPER(Customer_Lookup[[#This Row],[FirstName]])," ",PROPER(Customer_Lookup[[#This Row],[LastName]]))</f>
        <v>Mrs. Melissa Rivera</v>
      </c>
    </row>
    <row r="17438" spans="1:14" x14ac:dyDescent="0.3">
      <c r="A17438">
        <v>28760</v>
      </c>
      <c r="B17438" t="s">
        <v>26040</v>
      </c>
      <c r="C17438" t="s">
        <v>26285</v>
      </c>
      <c r="D17438" t="s">
        <v>27262</v>
      </c>
      <c r="E17438" s="1">
        <v>27718</v>
      </c>
      <c r="F17438" t="s">
        <v>25196</v>
      </c>
      <c r="G17438" t="s">
        <v>25196</v>
      </c>
      <c r="H17438" t="s">
        <v>44496</v>
      </c>
      <c r="I17438">
        <v>40000</v>
      </c>
      <c r="J17438">
        <v>3</v>
      </c>
      <c r="K17438" t="s">
        <v>26094</v>
      </c>
      <c r="L17438" t="s">
        <v>26105</v>
      </c>
      <c r="M17438" t="s">
        <v>26046</v>
      </c>
      <c r="N17438" t="str">
        <f>_xlfn.CONCAT(PROPER(Customer_Lookup[[#This Row],[Prefix]])," ",PROPER(Customer_Lookup[[#This Row],[FirstName]])," ",PROPER(Customer_Lookup[[#This Row],[LastName]]))</f>
        <v>Mr. Lucas Hall</v>
      </c>
    </row>
    <row r="17439" spans="1:14" x14ac:dyDescent="0.3">
      <c r="A17439">
        <v>28761</v>
      </c>
      <c r="B17439" t="s">
        <v>26040</v>
      </c>
      <c r="C17439" t="s">
        <v>26655</v>
      </c>
      <c r="D17439" t="s">
        <v>26556</v>
      </c>
      <c r="E17439" s="1">
        <v>27686</v>
      </c>
      <c r="F17439" t="s">
        <v>25213</v>
      </c>
      <c r="G17439" t="s">
        <v>25196</v>
      </c>
      <c r="H17439" t="s">
        <v>44497</v>
      </c>
      <c r="I17439">
        <v>40000</v>
      </c>
      <c r="J17439">
        <v>3</v>
      </c>
      <c r="K17439" t="s">
        <v>26094</v>
      </c>
      <c r="L17439" t="s">
        <v>26105</v>
      </c>
      <c r="M17439" t="s">
        <v>26050</v>
      </c>
      <c r="N17439" t="str">
        <f>_xlfn.CONCAT(PROPER(Customer_Lookup[[#This Row],[Prefix]])," ",PROPER(Customer_Lookup[[#This Row],[FirstName]])," ",PROPER(Customer_Lookup[[#This Row],[LastName]]))</f>
        <v>Mr. Robert Campbell</v>
      </c>
    </row>
    <row r="17440" spans="1:14" x14ac:dyDescent="0.3">
      <c r="A17440">
        <v>28762</v>
      </c>
      <c r="B17440" t="s">
        <v>26040</v>
      </c>
      <c r="C17440" t="s">
        <v>27329</v>
      </c>
      <c r="D17440" t="s">
        <v>26236</v>
      </c>
      <c r="E17440" s="1">
        <v>27345</v>
      </c>
      <c r="F17440" t="s">
        <v>25196</v>
      </c>
      <c r="G17440" t="s">
        <v>25196</v>
      </c>
      <c r="H17440" t="s">
        <v>44498</v>
      </c>
      <c r="I17440">
        <v>40000</v>
      </c>
      <c r="J17440">
        <v>3</v>
      </c>
      <c r="K17440" t="s">
        <v>26094</v>
      </c>
      <c r="L17440" t="s">
        <v>26105</v>
      </c>
      <c r="M17440" t="s">
        <v>26046</v>
      </c>
      <c r="N17440" t="str">
        <f>_xlfn.CONCAT(PROPER(Customer_Lookup[[#This Row],[Prefix]])," ",PROPER(Customer_Lookup[[#This Row],[FirstName]])," ",PROPER(Customer_Lookup[[#This Row],[LastName]]))</f>
        <v>Mr. Aaron Henderson</v>
      </c>
    </row>
    <row r="17441" spans="1:14" x14ac:dyDescent="0.3">
      <c r="A17441">
        <v>28763</v>
      </c>
      <c r="B17441" t="s">
        <v>26059</v>
      </c>
      <c r="C17441" t="s">
        <v>28451</v>
      </c>
      <c r="D17441" t="s">
        <v>26847</v>
      </c>
      <c r="E17441" s="1">
        <v>27233</v>
      </c>
      <c r="F17441" t="s">
        <v>25213</v>
      </c>
      <c r="G17441" t="s">
        <v>26057</v>
      </c>
      <c r="H17441" t="s">
        <v>44499</v>
      </c>
      <c r="I17441">
        <v>40000</v>
      </c>
      <c r="J17441">
        <v>3</v>
      </c>
      <c r="K17441" t="s">
        <v>26094</v>
      </c>
      <c r="L17441" t="s">
        <v>26105</v>
      </c>
      <c r="M17441" t="s">
        <v>26046</v>
      </c>
      <c r="N17441" t="str">
        <f>_xlfn.CONCAT(PROPER(Customer_Lookup[[#This Row],[Prefix]])," ",PROPER(Customer_Lookup[[#This Row],[FirstName]])," ",PROPER(Customer_Lookup[[#This Row],[LastName]]))</f>
        <v>Mrs. Mohamed Pal</v>
      </c>
    </row>
    <row r="17442" spans="1:14" x14ac:dyDescent="0.3">
      <c r="A17442">
        <v>28764</v>
      </c>
      <c r="B17442" t="s">
        <v>26040</v>
      </c>
      <c r="C17442" t="s">
        <v>26756</v>
      </c>
      <c r="D17442" t="s">
        <v>26320</v>
      </c>
      <c r="E17442" s="1">
        <v>27070</v>
      </c>
      <c r="F17442" t="s">
        <v>25213</v>
      </c>
      <c r="G17442" t="s">
        <v>25196</v>
      </c>
      <c r="H17442" t="s">
        <v>44500</v>
      </c>
      <c r="I17442">
        <v>40000</v>
      </c>
      <c r="J17442">
        <v>3</v>
      </c>
      <c r="K17442" t="s">
        <v>26094</v>
      </c>
      <c r="L17442" t="s">
        <v>26105</v>
      </c>
      <c r="M17442" t="s">
        <v>26050</v>
      </c>
      <c r="N17442" t="str">
        <f>_xlfn.CONCAT(PROPER(Customer_Lookup[[#This Row],[Prefix]])," ",PROPER(Customer_Lookup[[#This Row],[FirstName]])," ",PROPER(Customer_Lookup[[#This Row],[LastName]]))</f>
        <v>Mr. Frank Rubio</v>
      </c>
    </row>
    <row r="17443" spans="1:14" x14ac:dyDescent="0.3">
      <c r="A17443">
        <v>28765</v>
      </c>
      <c r="B17443" t="s">
        <v>26054</v>
      </c>
      <c r="C17443" t="s">
        <v>26295</v>
      </c>
      <c r="D17443" t="s">
        <v>26711</v>
      </c>
      <c r="E17443" s="1">
        <v>27085</v>
      </c>
      <c r="F17443" t="s">
        <v>25196</v>
      </c>
      <c r="G17443" t="s">
        <v>26057</v>
      </c>
      <c r="H17443" t="s">
        <v>44501</v>
      </c>
      <c r="I17443">
        <v>50000</v>
      </c>
      <c r="J17443">
        <v>0</v>
      </c>
      <c r="K17443" t="s">
        <v>26218</v>
      </c>
      <c r="L17443" t="s">
        <v>26095</v>
      </c>
      <c r="M17443" t="s">
        <v>26046</v>
      </c>
      <c r="N17443" t="str">
        <f>_xlfn.CONCAT(PROPER(Customer_Lookup[[#This Row],[Prefix]])," ",PROPER(Customer_Lookup[[#This Row],[FirstName]])," ",PROPER(Customer_Lookup[[#This Row],[LastName]]))</f>
        <v>Ms. Abigail Gonzales</v>
      </c>
    </row>
    <row r="17444" spans="1:14" x14ac:dyDescent="0.3">
      <c r="A17444">
        <v>28766</v>
      </c>
      <c r="B17444" t="s">
        <v>26040</v>
      </c>
      <c r="C17444" t="s">
        <v>27422</v>
      </c>
      <c r="D17444" t="s">
        <v>27435</v>
      </c>
      <c r="E17444" s="1">
        <v>27428</v>
      </c>
      <c r="F17444" t="s">
        <v>25213</v>
      </c>
      <c r="G17444" t="s">
        <v>25196</v>
      </c>
      <c r="H17444" t="s">
        <v>44502</v>
      </c>
      <c r="I17444">
        <v>40000</v>
      </c>
      <c r="J17444">
        <v>3</v>
      </c>
      <c r="K17444" t="s">
        <v>26094</v>
      </c>
      <c r="L17444" t="s">
        <v>26105</v>
      </c>
      <c r="M17444" t="s">
        <v>26046</v>
      </c>
      <c r="N17444" t="str">
        <f>_xlfn.CONCAT(PROPER(Customer_Lookup[[#This Row],[Prefix]])," ",PROPER(Customer_Lookup[[#This Row],[FirstName]])," ",PROPER(Customer_Lookup[[#This Row],[LastName]]))</f>
        <v>Mr. Joe Alonso</v>
      </c>
    </row>
    <row r="17445" spans="1:14" x14ac:dyDescent="0.3">
      <c r="A17445">
        <v>28767</v>
      </c>
      <c r="B17445" t="s">
        <v>26040</v>
      </c>
      <c r="C17445" t="s">
        <v>26210</v>
      </c>
      <c r="D17445" t="s">
        <v>26886</v>
      </c>
      <c r="E17445" s="1">
        <v>27633</v>
      </c>
      <c r="F17445" t="s">
        <v>25196</v>
      </c>
      <c r="G17445" t="s">
        <v>25196</v>
      </c>
      <c r="H17445" t="s">
        <v>44503</v>
      </c>
      <c r="I17445">
        <v>40000</v>
      </c>
      <c r="J17445">
        <v>3</v>
      </c>
      <c r="K17445" t="s">
        <v>26094</v>
      </c>
      <c r="L17445" t="s">
        <v>26105</v>
      </c>
      <c r="M17445" t="s">
        <v>26046</v>
      </c>
      <c r="N17445" t="str">
        <f>_xlfn.CONCAT(PROPER(Customer_Lookup[[#This Row],[Prefix]])," ",PROPER(Customer_Lookup[[#This Row],[FirstName]])," ",PROPER(Customer_Lookup[[#This Row],[LastName]]))</f>
        <v>Mr. Gilbert Hu</v>
      </c>
    </row>
    <row r="17446" spans="1:14" x14ac:dyDescent="0.3">
      <c r="A17446">
        <v>28768</v>
      </c>
      <c r="B17446" t="s">
        <v>26040</v>
      </c>
      <c r="C17446" t="s">
        <v>27957</v>
      </c>
      <c r="D17446" t="s">
        <v>26483</v>
      </c>
      <c r="E17446" s="1">
        <v>24292</v>
      </c>
      <c r="F17446" t="s">
        <v>25213</v>
      </c>
      <c r="G17446" t="s">
        <v>25196</v>
      </c>
      <c r="H17446" t="s">
        <v>44504</v>
      </c>
      <c r="I17446">
        <v>80000</v>
      </c>
      <c r="J17446">
        <v>0</v>
      </c>
      <c r="K17446" t="s">
        <v>26218</v>
      </c>
      <c r="L17446" t="s">
        <v>26095</v>
      </c>
      <c r="M17446" t="s">
        <v>26050</v>
      </c>
      <c r="N17446" t="str">
        <f>_xlfn.CONCAT(PROPER(Customer_Lookup[[#This Row],[Prefix]])," ",PROPER(Customer_Lookup[[#This Row],[FirstName]])," ",PROPER(Customer_Lookup[[#This Row],[LastName]]))</f>
        <v>Mr. Emmanuel Rodriguez</v>
      </c>
    </row>
    <row r="17447" spans="1:14" x14ac:dyDescent="0.3">
      <c r="A17447">
        <v>28769</v>
      </c>
      <c r="B17447" t="s">
        <v>26054</v>
      </c>
      <c r="C17447" t="s">
        <v>26409</v>
      </c>
      <c r="D17447" t="s">
        <v>26541</v>
      </c>
      <c r="E17447" s="1">
        <v>24357</v>
      </c>
      <c r="F17447" t="s">
        <v>25213</v>
      </c>
      <c r="G17447" t="s">
        <v>26057</v>
      </c>
      <c r="H17447" t="s">
        <v>44505</v>
      </c>
      <c r="I17447">
        <v>80000</v>
      </c>
      <c r="J17447">
        <v>0</v>
      </c>
      <c r="K17447" t="s">
        <v>26218</v>
      </c>
      <c r="L17447" t="s">
        <v>26095</v>
      </c>
      <c r="M17447" t="s">
        <v>26046</v>
      </c>
      <c r="N17447" t="str">
        <f>_xlfn.CONCAT(PROPER(Customer_Lookup[[#This Row],[Prefix]])," ",PROPER(Customer_Lookup[[#This Row],[FirstName]])," ",PROPER(Customer_Lookup[[#This Row],[LastName]]))</f>
        <v>Ms. Brianna Foster</v>
      </c>
    </row>
    <row r="17448" spans="1:14" x14ac:dyDescent="0.3">
      <c r="A17448">
        <v>28770</v>
      </c>
      <c r="B17448" t="s">
        <v>26040</v>
      </c>
      <c r="C17448" t="s">
        <v>27148</v>
      </c>
      <c r="D17448" t="s">
        <v>26372</v>
      </c>
      <c r="E17448" s="1">
        <v>24290</v>
      </c>
      <c r="F17448" t="s">
        <v>25196</v>
      </c>
      <c r="G17448" t="s">
        <v>25196</v>
      </c>
      <c r="H17448" t="s">
        <v>44506</v>
      </c>
      <c r="I17448">
        <v>80000</v>
      </c>
      <c r="J17448">
        <v>0</v>
      </c>
      <c r="K17448" t="s">
        <v>26218</v>
      </c>
      <c r="L17448" t="s">
        <v>26095</v>
      </c>
      <c r="M17448" t="s">
        <v>26046</v>
      </c>
      <c r="N17448" t="str">
        <f>_xlfn.CONCAT(PROPER(Customer_Lookup[[#This Row],[Prefix]])," ",PROPER(Customer_Lookup[[#This Row],[FirstName]])," ",PROPER(Customer_Lookup[[#This Row],[LastName]]))</f>
        <v>Mr. Sebastian James</v>
      </c>
    </row>
    <row r="17449" spans="1:14" x14ac:dyDescent="0.3">
      <c r="A17449">
        <v>28771</v>
      </c>
      <c r="B17449" t="s">
        <v>26059</v>
      </c>
      <c r="C17449" t="s">
        <v>27034</v>
      </c>
      <c r="D17449" t="s">
        <v>26121</v>
      </c>
      <c r="E17449" s="1">
        <v>19944</v>
      </c>
      <c r="F17449" t="s">
        <v>25213</v>
      </c>
      <c r="G17449" t="s">
        <v>26057</v>
      </c>
      <c r="H17449" t="s">
        <v>44507</v>
      </c>
      <c r="I17449">
        <v>20000</v>
      </c>
      <c r="J17449">
        <v>3</v>
      </c>
      <c r="K17449" t="s">
        <v>26128</v>
      </c>
      <c r="L17449" t="s">
        <v>26748</v>
      </c>
      <c r="M17449" t="s">
        <v>26050</v>
      </c>
      <c r="N17449" t="str">
        <f>_xlfn.CONCAT(PROPER(Customer_Lookup[[#This Row],[Prefix]])," ",PROPER(Customer_Lookup[[#This Row],[FirstName]])," ",PROPER(Customer_Lookup[[#This Row],[LastName]]))</f>
        <v>Mrs. Katherine Russell</v>
      </c>
    </row>
    <row r="17450" spans="1:14" x14ac:dyDescent="0.3">
      <c r="A17450">
        <v>28772</v>
      </c>
      <c r="B17450" t="s">
        <v>26040</v>
      </c>
      <c r="C17450" t="s">
        <v>29137</v>
      </c>
      <c r="D17450" t="s">
        <v>26461</v>
      </c>
      <c r="E17450" s="1">
        <v>19841</v>
      </c>
      <c r="F17450" t="s">
        <v>25196</v>
      </c>
      <c r="G17450" t="s">
        <v>25196</v>
      </c>
      <c r="H17450" t="s">
        <v>44508</v>
      </c>
      <c r="I17450">
        <v>30000</v>
      </c>
      <c r="J17450">
        <v>1</v>
      </c>
      <c r="K17450" t="s">
        <v>26101</v>
      </c>
      <c r="L17450" t="s">
        <v>26105</v>
      </c>
      <c r="M17450" t="s">
        <v>26046</v>
      </c>
      <c r="N17450" t="str">
        <f>_xlfn.CONCAT(PROPER(Customer_Lookup[[#This Row],[Prefix]])," ",PROPER(Customer_Lookup[[#This Row],[FirstName]])," ",PROPER(Customer_Lookup[[#This Row],[LastName]]))</f>
        <v>Mr. Eric Hughes</v>
      </c>
    </row>
    <row r="17451" spans="1:14" x14ac:dyDescent="0.3">
      <c r="A17451">
        <v>28773</v>
      </c>
      <c r="B17451" t="s">
        <v>26040</v>
      </c>
      <c r="C17451" t="s">
        <v>27698</v>
      </c>
      <c r="D17451" t="s">
        <v>26792</v>
      </c>
      <c r="E17451" s="1">
        <v>19994</v>
      </c>
      <c r="F17451" t="s">
        <v>25213</v>
      </c>
      <c r="G17451" t="s">
        <v>25196</v>
      </c>
      <c r="H17451" t="s">
        <v>44509</v>
      </c>
      <c r="I17451">
        <v>30000</v>
      </c>
      <c r="J17451">
        <v>1</v>
      </c>
      <c r="K17451" t="s">
        <v>26101</v>
      </c>
      <c r="L17451" t="s">
        <v>26105</v>
      </c>
      <c r="M17451" t="s">
        <v>26050</v>
      </c>
      <c r="N17451" t="str">
        <f>_xlfn.CONCAT(PROPER(Customer_Lookup[[#This Row],[Prefix]])," ",PROPER(Customer_Lookup[[#This Row],[FirstName]])," ",PROPER(Customer_Lookup[[#This Row],[LastName]]))</f>
        <v>Mr. Gerald Malhotra</v>
      </c>
    </row>
    <row r="17452" spans="1:14" x14ac:dyDescent="0.3">
      <c r="A17452">
        <v>28774</v>
      </c>
      <c r="B17452" t="s">
        <v>26059</v>
      </c>
      <c r="C17452" t="s">
        <v>26324</v>
      </c>
      <c r="D17452" t="s">
        <v>29406</v>
      </c>
      <c r="E17452" s="1">
        <v>19865</v>
      </c>
      <c r="F17452" t="s">
        <v>25196</v>
      </c>
      <c r="G17452" t="s">
        <v>26057</v>
      </c>
      <c r="H17452" t="s">
        <v>44510</v>
      </c>
      <c r="I17452">
        <v>30000</v>
      </c>
      <c r="J17452">
        <v>1</v>
      </c>
      <c r="K17452" t="s">
        <v>26101</v>
      </c>
      <c r="L17452" t="s">
        <v>26105</v>
      </c>
      <c r="M17452" t="s">
        <v>26046</v>
      </c>
      <c r="N17452" t="str">
        <f>_xlfn.CONCAT(PROPER(Customer_Lookup[[#This Row],[Prefix]])," ",PROPER(Customer_Lookup[[#This Row],[FirstName]])," ",PROPER(Customer_Lookup[[#This Row],[LastName]]))</f>
        <v>Mrs. Latasha Rowe</v>
      </c>
    </row>
    <row r="17453" spans="1:14" x14ac:dyDescent="0.3">
      <c r="A17453">
        <v>28775</v>
      </c>
      <c r="B17453" t="s">
        <v>26059</v>
      </c>
      <c r="C17453" t="s">
        <v>26410</v>
      </c>
      <c r="D17453" t="s">
        <v>26267</v>
      </c>
      <c r="E17453" s="1">
        <v>19870</v>
      </c>
      <c r="F17453" t="s">
        <v>25196</v>
      </c>
      <c r="G17453" t="s">
        <v>26057</v>
      </c>
      <c r="H17453" t="s">
        <v>44511</v>
      </c>
      <c r="I17453">
        <v>40000</v>
      </c>
      <c r="J17453">
        <v>1</v>
      </c>
      <c r="K17453" t="s">
        <v>26094</v>
      </c>
      <c r="L17453" t="s">
        <v>26105</v>
      </c>
      <c r="M17453" t="s">
        <v>26046</v>
      </c>
      <c r="N17453" t="str">
        <f>_xlfn.CONCAT(PROPER(Customer_Lookup[[#This Row],[Prefix]])," ",PROPER(Customer_Lookup[[#This Row],[FirstName]])," ",PROPER(Customer_Lookup[[#This Row],[LastName]]))</f>
        <v>Mrs. Morgan Anderson</v>
      </c>
    </row>
    <row r="17454" spans="1:14" x14ac:dyDescent="0.3">
      <c r="A17454">
        <v>28776</v>
      </c>
      <c r="B17454" t="s">
        <v>26059</v>
      </c>
      <c r="C17454" t="s">
        <v>26295</v>
      </c>
      <c r="D17454" t="s">
        <v>26520</v>
      </c>
      <c r="E17454" s="1">
        <v>20373</v>
      </c>
      <c r="F17454" t="s">
        <v>25213</v>
      </c>
      <c r="G17454" t="s">
        <v>26057</v>
      </c>
      <c r="H17454" t="s">
        <v>44512</v>
      </c>
      <c r="I17454">
        <v>20000</v>
      </c>
      <c r="J17454">
        <v>3</v>
      </c>
      <c r="K17454" t="s">
        <v>26128</v>
      </c>
      <c r="L17454" t="s">
        <v>26105</v>
      </c>
      <c r="M17454" t="s">
        <v>26046</v>
      </c>
      <c r="N17454" t="str">
        <f>_xlfn.CONCAT(PROPER(Customer_Lookup[[#This Row],[Prefix]])," ",PROPER(Customer_Lookup[[#This Row],[FirstName]])," ",PROPER(Customer_Lookup[[#This Row],[LastName]]))</f>
        <v>Mrs. Abigail Morris</v>
      </c>
    </row>
    <row r="17455" spans="1:14" x14ac:dyDescent="0.3">
      <c r="A17455">
        <v>28777</v>
      </c>
      <c r="B17455" t="s">
        <v>26059</v>
      </c>
      <c r="C17455" t="s">
        <v>28220</v>
      </c>
      <c r="D17455" t="s">
        <v>26466</v>
      </c>
      <c r="E17455" s="1">
        <v>20257</v>
      </c>
      <c r="F17455" t="s">
        <v>25213</v>
      </c>
      <c r="G17455" t="s">
        <v>26057</v>
      </c>
      <c r="H17455" t="s">
        <v>44513</v>
      </c>
      <c r="I17455">
        <v>20000</v>
      </c>
      <c r="J17455">
        <v>3</v>
      </c>
      <c r="K17455" t="s">
        <v>26128</v>
      </c>
      <c r="L17455" t="s">
        <v>26105</v>
      </c>
      <c r="M17455" t="s">
        <v>26046</v>
      </c>
      <c r="N17455" t="str">
        <f>_xlfn.CONCAT(PROPER(Customer_Lookup[[#This Row],[Prefix]])," ",PROPER(Customer_Lookup[[#This Row],[FirstName]])," ",PROPER(Customer_Lookup[[#This Row],[LastName]]))</f>
        <v>Mrs. Brittany Wood</v>
      </c>
    </row>
    <row r="17456" spans="1:14" x14ac:dyDescent="0.3">
      <c r="A17456">
        <v>28778</v>
      </c>
      <c r="B17456" t="s">
        <v>26040</v>
      </c>
      <c r="C17456" t="s">
        <v>26463</v>
      </c>
      <c r="D17456" t="s">
        <v>27172</v>
      </c>
      <c r="E17456" s="1">
        <v>20342</v>
      </c>
      <c r="F17456" t="s">
        <v>25196</v>
      </c>
      <c r="G17456" t="s">
        <v>25196</v>
      </c>
      <c r="H17456" t="s">
        <v>44514</v>
      </c>
      <c r="I17456">
        <v>30000</v>
      </c>
      <c r="J17456">
        <v>1</v>
      </c>
      <c r="K17456" t="s">
        <v>26101</v>
      </c>
      <c r="L17456" t="s">
        <v>26105</v>
      </c>
      <c r="M17456" t="s">
        <v>26046</v>
      </c>
      <c r="N17456" t="str">
        <f>_xlfn.CONCAT(PROPER(Customer_Lookup[[#This Row],[Prefix]])," ",PROPER(Customer_Lookup[[#This Row],[FirstName]])," ",PROPER(Customer_Lookup[[#This Row],[LastName]]))</f>
        <v>Mr. Maurice Sharma</v>
      </c>
    </row>
    <row r="17457" spans="1:14" x14ac:dyDescent="0.3">
      <c r="A17457">
        <v>28779</v>
      </c>
      <c r="B17457" t="s">
        <v>26059</v>
      </c>
      <c r="C17457" t="s">
        <v>26410</v>
      </c>
      <c r="D17457" t="s">
        <v>26233</v>
      </c>
      <c r="E17457" s="1">
        <v>20194</v>
      </c>
      <c r="F17457" t="s">
        <v>25213</v>
      </c>
      <c r="G17457" t="s">
        <v>26057</v>
      </c>
      <c r="H17457" t="s">
        <v>44515</v>
      </c>
      <c r="I17457">
        <v>30000</v>
      </c>
      <c r="J17457">
        <v>1</v>
      </c>
      <c r="K17457" t="s">
        <v>26101</v>
      </c>
      <c r="L17457" t="s">
        <v>26105</v>
      </c>
      <c r="M17457" t="s">
        <v>26050</v>
      </c>
      <c r="N17457" t="str">
        <f>_xlfn.CONCAT(PROPER(Customer_Lookup[[#This Row],[Prefix]])," ",PROPER(Customer_Lookup[[#This Row],[FirstName]])," ",PROPER(Customer_Lookup[[#This Row],[LastName]]))</f>
        <v>Mrs. Morgan Reed</v>
      </c>
    </row>
    <row r="17458" spans="1:14" x14ac:dyDescent="0.3">
      <c r="A17458">
        <v>28780</v>
      </c>
      <c r="B17458" t="s">
        <v>26059</v>
      </c>
      <c r="C17458" t="s">
        <v>26398</v>
      </c>
      <c r="D17458" t="s">
        <v>26401</v>
      </c>
      <c r="E17458" s="1">
        <v>20461</v>
      </c>
      <c r="F17458" t="s">
        <v>25196</v>
      </c>
      <c r="G17458" t="s">
        <v>26057</v>
      </c>
      <c r="H17458" t="s">
        <v>44516</v>
      </c>
      <c r="I17458">
        <v>20000</v>
      </c>
      <c r="J17458">
        <v>3</v>
      </c>
      <c r="K17458" t="s">
        <v>26128</v>
      </c>
      <c r="L17458" t="s">
        <v>26105</v>
      </c>
      <c r="M17458" t="s">
        <v>26050</v>
      </c>
      <c r="N17458" t="str">
        <f>_xlfn.CONCAT(PROPER(Customer_Lookup[[#This Row],[Prefix]])," ",PROPER(Customer_Lookup[[#This Row],[FirstName]])," ",PROPER(Customer_Lookup[[#This Row],[LastName]]))</f>
        <v>Mrs. Melissa Griffin</v>
      </c>
    </row>
    <row r="17459" spans="1:14" x14ac:dyDescent="0.3">
      <c r="A17459">
        <v>28781</v>
      </c>
      <c r="B17459" t="s">
        <v>26040</v>
      </c>
      <c r="C17459" t="s">
        <v>27626</v>
      </c>
      <c r="D17459" t="s">
        <v>26644</v>
      </c>
      <c r="E17459" s="1">
        <v>20590</v>
      </c>
      <c r="F17459" t="s">
        <v>25213</v>
      </c>
      <c r="G17459" t="s">
        <v>25196</v>
      </c>
      <c r="H17459" t="s">
        <v>44517</v>
      </c>
      <c r="I17459">
        <v>20000</v>
      </c>
      <c r="J17459">
        <v>3</v>
      </c>
      <c r="K17459" t="s">
        <v>26128</v>
      </c>
      <c r="L17459" t="s">
        <v>26105</v>
      </c>
      <c r="M17459" t="s">
        <v>26050</v>
      </c>
      <c r="N17459" t="str">
        <f>_xlfn.CONCAT(PROPER(Customer_Lookup[[#This Row],[Prefix]])," ",PROPER(Customer_Lookup[[#This Row],[FirstName]])," ",PROPER(Customer_Lookup[[#This Row],[LastName]]))</f>
        <v>Mr. Alex Collins</v>
      </c>
    </row>
    <row r="17460" spans="1:14" x14ac:dyDescent="0.3">
      <c r="A17460">
        <v>28782</v>
      </c>
      <c r="B17460" t="s">
        <v>26040</v>
      </c>
      <c r="C17460" t="s">
        <v>27269</v>
      </c>
      <c r="D17460" t="s">
        <v>26487</v>
      </c>
      <c r="E17460" s="1">
        <v>20525</v>
      </c>
      <c r="F17460" t="s">
        <v>25196</v>
      </c>
      <c r="G17460" t="s">
        <v>25196</v>
      </c>
      <c r="H17460" t="s">
        <v>44518</v>
      </c>
      <c r="I17460">
        <v>30000</v>
      </c>
      <c r="J17460">
        <v>2</v>
      </c>
      <c r="K17460" t="s">
        <v>26101</v>
      </c>
      <c r="L17460" t="s">
        <v>26095</v>
      </c>
      <c r="M17460" t="s">
        <v>26046</v>
      </c>
      <c r="N17460" t="str">
        <f>_xlfn.CONCAT(PROPER(Customer_Lookup[[#This Row],[Prefix]])," ",PROPER(Customer_Lookup[[#This Row],[FirstName]])," ",PROPER(Customer_Lookup[[#This Row],[LastName]]))</f>
        <v>Mr. Cody Howard</v>
      </c>
    </row>
    <row r="17461" spans="1:14" x14ac:dyDescent="0.3">
      <c r="A17461">
        <v>28783</v>
      </c>
      <c r="B17461" t="s">
        <v>26059</v>
      </c>
      <c r="C17461" t="s">
        <v>27720</v>
      </c>
      <c r="D17461" t="s">
        <v>26396</v>
      </c>
      <c r="E17461" s="1">
        <v>21007</v>
      </c>
      <c r="F17461" t="s">
        <v>25196</v>
      </c>
      <c r="G17461" t="s">
        <v>26057</v>
      </c>
      <c r="H17461" t="s">
        <v>44519</v>
      </c>
      <c r="I17461">
        <v>20000</v>
      </c>
      <c r="J17461">
        <v>2</v>
      </c>
      <c r="K17461" t="s">
        <v>26128</v>
      </c>
      <c r="L17461" t="s">
        <v>26105</v>
      </c>
      <c r="M17461" t="s">
        <v>26046</v>
      </c>
      <c r="N17461" t="str">
        <f>_xlfn.CONCAT(PROPER(Customer_Lookup[[#This Row],[Prefix]])," ",PROPER(Customer_Lookup[[#This Row],[FirstName]])," ",PROPER(Customer_Lookup[[#This Row],[LastName]]))</f>
        <v>Mrs. Makayla Rivera</v>
      </c>
    </row>
    <row r="17462" spans="1:14" x14ac:dyDescent="0.3">
      <c r="A17462">
        <v>28784</v>
      </c>
      <c r="B17462" t="s">
        <v>26059</v>
      </c>
      <c r="C17462" t="s">
        <v>27101</v>
      </c>
      <c r="D17462" t="s">
        <v>26922</v>
      </c>
      <c r="E17462" s="1">
        <v>21176</v>
      </c>
      <c r="F17462" t="s">
        <v>25196</v>
      </c>
      <c r="G17462" t="s">
        <v>26057</v>
      </c>
      <c r="H17462" t="s">
        <v>44520</v>
      </c>
      <c r="I17462">
        <v>20000</v>
      </c>
      <c r="J17462">
        <v>2</v>
      </c>
      <c r="K17462" t="s">
        <v>26128</v>
      </c>
      <c r="L17462" t="s">
        <v>26105</v>
      </c>
      <c r="M17462" t="s">
        <v>26046</v>
      </c>
      <c r="N17462" t="str">
        <f>_xlfn.CONCAT(PROPER(Customer_Lookup[[#This Row],[Prefix]])," ",PROPER(Customer_Lookup[[#This Row],[FirstName]])," ",PROPER(Customer_Lookup[[#This Row],[LastName]]))</f>
        <v>Mrs. Briana Gomez</v>
      </c>
    </row>
    <row r="17463" spans="1:14" x14ac:dyDescent="0.3">
      <c r="A17463">
        <v>28785</v>
      </c>
      <c r="B17463" t="s">
        <v>26040</v>
      </c>
      <c r="C17463" t="s">
        <v>26502</v>
      </c>
      <c r="D17463" t="s">
        <v>26541</v>
      </c>
      <c r="E17463" s="1">
        <v>21060</v>
      </c>
      <c r="F17463" t="s">
        <v>25213</v>
      </c>
      <c r="G17463" t="s">
        <v>25196</v>
      </c>
      <c r="H17463" t="s">
        <v>44521</v>
      </c>
      <c r="I17463">
        <v>20000</v>
      </c>
      <c r="J17463">
        <v>2</v>
      </c>
      <c r="K17463" t="s">
        <v>26128</v>
      </c>
      <c r="L17463" t="s">
        <v>26105</v>
      </c>
      <c r="M17463" t="s">
        <v>26046</v>
      </c>
      <c r="N17463" t="str">
        <f>_xlfn.CONCAT(PROPER(Customer_Lookup[[#This Row],[Prefix]])," ",PROPER(Customer_Lookup[[#This Row],[FirstName]])," ",PROPER(Customer_Lookup[[#This Row],[LastName]]))</f>
        <v>Mr. Jose Foster</v>
      </c>
    </row>
    <row r="17464" spans="1:14" x14ac:dyDescent="0.3">
      <c r="A17464">
        <v>28786</v>
      </c>
      <c r="B17464" t="s">
        <v>26040</v>
      </c>
      <c r="C17464" t="s">
        <v>26987</v>
      </c>
      <c r="D17464" t="s">
        <v>26603</v>
      </c>
      <c r="E17464" s="1">
        <v>21024</v>
      </c>
      <c r="F17464" t="s">
        <v>25196</v>
      </c>
      <c r="G17464" t="s">
        <v>25196</v>
      </c>
      <c r="H17464" t="s">
        <v>44522</v>
      </c>
      <c r="I17464">
        <v>20000</v>
      </c>
      <c r="J17464">
        <v>2</v>
      </c>
      <c r="K17464" t="s">
        <v>26128</v>
      </c>
      <c r="L17464" t="s">
        <v>26105</v>
      </c>
      <c r="M17464" t="s">
        <v>26050</v>
      </c>
      <c r="N17464" t="str">
        <f>_xlfn.CONCAT(PROPER(Customer_Lookup[[#This Row],[Prefix]])," ",PROPER(Customer_Lookup[[#This Row],[FirstName]])," ",PROPER(Customer_Lookup[[#This Row],[LastName]]))</f>
        <v>Mr. Erick Prasad</v>
      </c>
    </row>
    <row r="17465" spans="1:14" x14ac:dyDescent="0.3">
      <c r="A17465">
        <v>28787</v>
      </c>
      <c r="B17465" t="s">
        <v>26059</v>
      </c>
      <c r="C17465" t="s">
        <v>26490</v>
      </c>
      <c r="D17465" t="s">
        <v>26466</v>
      </c>
      <c r="E17465" s="1">
        <v>20915</v>
      </c>
      <c r="F17465" t="s">
        <v>25196</v>
      </c>
      <c r="G17465" t="s">
        <v>26057</v>
      </c>
      <c r="H17465" t="s">
        <v>44523</v>
      </c>
      <c r="I17465">
        <v>20000</v>
      </c>
      <c r="J17465">
        <v>2</v>
      </c>
      <c r="K17465" t="s">
        <v>26128</v>
      </c>
      <c r="L17465" t="s">
        <v>26105</v>
      </c>
      <c r="M17465" t="s">
        <v>26050</v>
      </c>
      <c r="N17465" t="str">
        <f>_xlfn.CONCAT(PROPER(Customer_Lookup[[#This Row],[Prefix]])," ",PROPER(Customer_Lookup[[#This Row],[FirstName]])," ",PROPER(Customer_Lookup[[#This Row],[LastName]]))</f>
        <v>Mrs. Gabrielle Wood</v>
      </c>
    </row>
    <row r="17466" spans="1:14" x14ac:dyDescent="0.3">
      <c r="A17466">
        <v>28788</v>
      </c>
      <c r="B17466" t="s">
        <v>26059</v>
      </c>
      <c r="C17466" t="s">
        <v>26907</v>
      </c>
      <c r="D17466" t="s">
        <v>26478</v>
      </c>
      <c r="E17466" s="1">
        <v>21102</v>
      </c>
      <c r="F17466" t="s">
        <v>25196</v>
      </c>
      <c r="G17466" t="s">
        <v>26057</v>
      </c>
      <c r="H17466" t="s">
        <v>44524</v>
      </c>
      <c r="I17466">
        <v>30000</v>
      </c>
      <c r="J17466">
        <v>2</v>
      </c>
      <c r="K17466" t="s">
        <v>26101</v>
      </c>
      <c r="L17466" t="s">
        <v>26095</v>
      </c>
      <c r="M17466" t="s">
        <v>26046</v>
      </c>
      <c r="N17466" t="str">
        <f>_xlfn.CONCAT(PROPER(Customer_Lookup[[#This Row],[Prefix]])," ",PROPER(Customer_Lookup[[#This Row],[FirstName]])," ",PROPER(Customer_Lookup[[#This Row],[LastName]]))</f>
        <v>Mrs. Dominique Martinez</v>
      </c>
    </row>
    <row r="17467" spans="1:14" x14ac:dyDescent="0.3">
      <c r="A17467">
        <v>28789</v>
      </c>
      <c r="B17467" t="s">
        <v>26040</v>
      </c>
      <c r="C17467" t="s">
        <v>26736</v>
      </c>
      <c r="D17467" t="s">
        <v>26116</v>
      </c>
      <c r="E17467" s="1">
        <v>20890</v>
      </c>
      <c r="F17467" t="s">
        <v>25213</v>
      </c>
      <c r="G17467" t="s">
        <v>25196</v>
      </c>
      <c r="H17467" t="s">
        <v>44525</v>
      </c>
      <c r="I17467">
        <v>30000</v>
      </c>
      <c r="J17467">
        <v>2</v>
      </c>
      <c r="K17467" t="s">
        <v>26101</v>
      </c>
      <c r="L17467" t="s">
        <v>26095</v>
      </c>
      <c r="M17467" t="s">
        <v>26046</v>
      </c>
      <c r="N17467" t="str">
        <f>_xlfn.CONCAT(PROPER(Customer_Lookup[[#This Row],[Prefix]])," ",PROPER(Customer_Lookup[[#This Row],[FirstName]])," ",PROPER(Customer_Lookup[[#This Row],[LastName]]))</f>
        <v>Mr. Elijah Zhang</v>
      </c>
    </row>
    <row r="17468" spans="1:14" x14ac:dyDescent="0.3">
      <c r="A17468">
        <v>28790</v>
      </c>
      <c r="B17468" t="s">
        <v>26040</v>
      </c>
      <c r="C17468" t="s">
        <v>26118</v>
      </c>
      <c r="D17468" t="s">
        <v>26487</v>
      </c>
      <c r="E17468" s="1">
        <v>21407</v>
      </c>
      <c r="F17468" t="s">
        <v>25213</v>
      </c>
      <c r="G17468" t="s">
        <v>25196</v>
      </c>
      <c r="H17468" t="s">
        <v>44526</v>
      </c>
      <c r="I17468">
        <v>30000</v>
      </c>
      <c r="J17468">
        <v>2</v>
      </c>
      <c r="K17468" t="s">
        <v>26101</v>
      </c>
      <c r="L17468" t="s">
        <v>26095</v>
      </c>
      <c r="M17468" t="s">
        <v>26046</v>
      </c>
      <c r="N17468" t="str">
        <f>_xlfn.CONCAT(PROPER(Customer_Lookup[[#This Row],[Prefix]])," ",PROPER(Customer_Lookup[[#This Row],[FirstName]])," ",PROPER(Customer_Lookup[[#This Row],[LastName]]))</f>
        <v>Mr. Seth Howard</v>
      </c>
    </row>
    <row r="17469" spans="1:14" x14ac:dyDescent="0.3">
      <c r="A17469">
        <v>28791</v>
      </c>
      <c r="B17469" t="s">
        <v>26040</v>
      </c>
      <c r="C17469" t="s">
        <v>27408</v>
      </c>
      <c r="D17469" t="s">
        <v>31636</v>
      </c>
      <c r="E17469" s="1">
        <v>21371</v>
      </c>
      <c r="F17469" t="s">
        <v>25196</v>
      </c>
      <c r="G17469" t="s">
        <v>25196</v>
      </c>
      <c r="H17469" t="s">
        <v>44527</v>
      </c>
      <c r="I17469">
        <v>40000</v>
      </c>
      <c r="J17469">
        <v>1</v>
      </c>
      <c r="K17469" t="s">
        <v>26094</v>
      </c>
      <c r="L17469" t="s">
        <v>26105</v>
      </c>
      <c r="M17469" t="s">
        <v>26046</v>
      </c>
      <c r="N17469" t="str">
        <f>_xlfn.CONCAT(PROPER(Customer_Lookup[[#This Row],[Prefix]])," ",PROPER(Customer_Lookup[[#This Row],[FirstName]])," ",PROPER(Customer_Lookup[[#This Row],[LastName]]))</f>
        <v>Mr. Richard Johnston</v>
      </c>
    </row>
    <row r="17470" spans="1:14" x14ac:dyDescent="0.3">
      <c r="A17470">
        <v>28792</v>
      </c>
      <c r="B17470" t="s">
        <v>26040</v>
      </c>
      <c r="C17470" t="s">
        <v>26680</v>
      </c>
      <c r="D17470" t="s">
        <v>26148</v>
      </c>
      <c r="E17470" s="1">
        <v>21253</v>
      </c>
      <c r="F17470" t="s">
        <v>25213</v>
      </c>
      <c r="G17470" t="s">
        <v>25196</v>
      </c>
      <c r="H17470" t="s">
        <v>44528</v>
      </c>
      <c r="I17470">
        <v>40000</v>
      </c>
      <c r="J17470">
        <v>2</v>
      </c>
      <c r="K17470" t="s">
        <v>26094</v>
      </c>
      <c r="L17470" t="s">
        <v>26105</v>
      </c>
      <c r="M17470" t="s">
        <v>26046</v>
      </c>
      <c r="N17470" t="str">
        <f>_xlfn.CONCAT(PROPER(Customer_Lookup[[#This Row],[Prefix]])," ",PROPER(Customer_Lookup[[#This Row],[FirstName]])," ",PROPER(Customer_Lookup[[#This Row],[LastName]]))</f>
        <v>Mr. Henry Stone</v>
      </c>
    </row>
    <row r="17471" spans="1:14" x14ac:dyDescent="0.3">
      <c r="A17471">
        <v>28793</v>
      </c>
      <c r="B17471" t="s">
        <v>26124</v>
      </c>
      <c r="C17471" t="s">
        <v>26475</v>
      </c>
      <c r="D17471" t="s">
        <v>26667</v>
      </c>
      <c r="E17471" s="1">
        <v>21319</v>
      </c>
      <c r="F17471" t="s">
        <v>25196</v>
      </c>
      <c r="G17471" t="s">
        <v>25432</v>
      </c>
      <c r="H17471" t="s">
        <v>44529</v>
      </c>
      <c r="I17471">
        <v>40000</v>
      </c>
      <c r="J17471">
        <v>2</v>
      </c>
      <c r="K17471" t="s">
        <v>26094</v>
      </c>
      <c r="L17471" t="s">
        <v>26105</v>
      </c>
      <c r="M17471" t="s">
        <v>26050</v>
      </c>
      <c r="N17471" t="str">
        <f>_xlfn.CONCAT(PROPER(Customer_Lookup[[#This Row],[Prefix]])," ",PROPER(Customer_Lookup[[#This Row],[FirstName]])," ",PROPER(Customer_Lookup[[#This Row],[LastName]]))</f>
        <v xml:space="preserve"> Alexander Jackson</v>
      </c>
    </row>
    <row r="17472" spans="1:14" x14ac:dyDescent="0.3">
      <c r="A17472">
        <v>28794</v>
      </c>
      <c r="B17472" t="s">
        <v>26040</v>
      </c>
      <c r="C17472" t="s">
        <v>27413</v>
      </c>
      <c r="D17472" t="s">
        <v>26517</v>
      </c>
      <c r="E17472" s="1">
        <v>21855</v>
      </c>
      <c r="F17472" t="s">
        <v>25213</v>
      </c>
      <c r="G17472" t="s">
        <v>25196</v>
      </c>
      <c r="H17472" t="s">
        <v>44530</v>
      </c>
      <c r="I17472">
        <v>40000</v>
      </c>
      <c r="J17472">
        <v>2</v>
      </c>
      <c r="K17472" t="s">
        <v>26094</v>
      </c>
      <c r="L17472" t="s">
        <v>26105</v>
      </c>
      <c r="M17472" t="s">
        <v>26050</v>
      </c>
      <c r="N17472" t="str">
        <f>_xlfn.CONCAT(PROPER(Customer_Lookup[[#This Row],[Prefix]])," ",PROPER(Customer_Lookup[[#This Row],[FirstName]])," ",PROPER(Customer_Lookup[[#This Row],[LastName]]))</f>
        <v>Mr. Juan Cooper</v>
      </c>
    </row>
    <row r="17473" spans="1:14" x14ac:dyDescent="0.3">
      <c r="A17473">
        <v>28795</v>
      </c>
      <c r="B17473" t="s">
        <v>26040</v>
      </c>
      <c r="C17473" t="s">
        <v>26169</v>
      </c>
      <c r="D17473" t="s">
        <v>26721</v>
      </c>
      <c r="E17473" s="1">
        <v>21564</v>
      </c>
      <c r="F17473" t="s">
        <v>25213</v>
      </c>
      <c r="G17473" t="s">
        <v>25196</v>
      </c>
      <c r="H17473" t="s">
        <v>44531</v>
      </c>
      <c r="I17473">
        <v>40000</v>
      </c>
      <c r="J17473">
        <v>2</v>
      </c>
      <c r="K17473" t="s">
        <v>26094</v>
      </c>
      <c r="L17473" t="s">
        <v>26105</v>
      </c>
      <c r="M17473" t="s">
        <v>26050</v>
      </c>
      <c r="N17473" t="str">
        <f>_xlfn.CONCAT(PROPER(Customer_Lookup[[#This Row],[Prefix]])," ",PROPER(Customer_Lookup[[#This Row],[FirstName]])," ",PROPER(Customer_Lookup[[#This Row],[LastName]]))</f>
        <v>Mr. Jesse Allen</v>
      </c>
    </row>
    <row r="17474" spans="1:14" x14ac:dyDescent="0.3">
      <c r="A17474">
        <v>28796</v>
      </c>
      <c r="B17474" t="s">
        <v>26040</v>
      </c>
      <c r="C17474" t="s">
        <v>26700</v>
      </c>
      <c r="D17474" t="s">
        <v>26431</v>
      </c>
      <c r="E17474" s="1">
        <v>21848</v>
      </c>
      <c r="F17474" t="s">
        <v>25196</v>
      </c>
      <c r="G17474" t="s">
        <v>25196</v>
      </c>
      <c r="H17474" t="s">
        <v>44532</v>
      </c>
      <c r="I17474">
        <v>40000</v>
      </c>
      <c r="J17474">
        <v>2</v>
      </c>
      <c r="K17474" t="s">
        <v>26094</v>
      </c>
      <c r="L17474" t="s">
        <v>26105</v>
      </c>
      <c r="M17474" t="s">
        <v>26050</v>
      </c>
      <c r="N17474" t="str">
        <f>_xlfn.CONCAT(PROPER(Customer_Lookup[[#This Row],[Prefix]])," ",PROPER(Customer_Lookup[[#This Row],[FirstName]])," ",PROPER(Customer_Lookup[[#This Row],[LastName]]))</f>
        <v>Mr. Cameron Coleman</v>
      </c>
    </row>
    <row r="17475" spans="1:14" x14ac:dyDescent="0.3">
      <c r="A17475">
        <v>28797</v>
      </c>
      <c r="B17475" t="s">
        <v>26059</v>
      </c>
      <c r="C17475" t="s">
        <v>26574</v>
      </c>
      <c r="D17475" t="s">
        <v>26466</v>
      </c>
      <c r="E17475" s="1">
        <v>21841</v>
      </c>
      <c r="F17475" t="s">
        <v>25213</v>
      </c>
      <c r="G17475" t="s">
        <v>26057</v>
      </c>
      <c r="H17475" t="s">
        <v>44533</v>
      </c>
      <c r="I17475">
        <v>40000</v>
      </c>
      <c r="J17475">
        <v>2</v>
      </c>
      <c r="K17475" t="s">
        <v>26094</v>
      </c>
      <c r="L17475" t="s">
        <v>26105</v>
      </c>
      <c r="M17475" t="s">
        <v>26050</v>
      </c>
      <c r="N17475" t="str">
        <f>_xlfn.CONCAT(PROPER(Customer_Lookup[[#This Row],[Prefix]])," ",PROPER(Customer_Lookup[[#This Row],[FirstName]])," ",PROPER(Customer_Lookup[[#This Row],[LastName]]))</f>
        <v>Mrs. Alexandra Wood</v>
      </c>
    </row>
    <row r="17476" spans="1:14" x14ac:dyDescent="0.3">
      <c r="A17476">
        <v>28798</v>
      </c>
      <c r="B17476" t="s">
        <v>26040</v>
      </c>
      <c r="C17476" t="s">
        <v>27389</v>
      </c>
      <c r="D17476" t="s">
        <v>26286</v>
      </c>
      <c r="E17476" s="1">
        <v>21718</v>
      </c>
      <c r="F17476" t="s">
        <v>25213</v>
      </c>
      <c r="G17476" t="s">
        <v>25196</v>
      </c>
      <c r="H17476" t="s">
        <v>44534</v>
      </c>
      <c r="I17476">
        <v>40000</v>
      </c>
      <c r="J17476">
        <v>2</v>
      </c>
      <c r="K17476" t="s">
        <v>26094</v>
      </c>
      <c r="L17476" t="s">
        <v>26105</v>
      </c>
      <c r="M17476" t="s">
        <v>26050</v>
      </c>
      <c r="N17476" t="str">
        <f>_xlfn.CONCAT(PROPER(Customer_Lookup[[#This Row],[Prefix]])," ",PROPER(Customer_Lookup[[#This Row],[FirstName]])," ",PROPER(Customer_Lookup[[#This Row],[LastName]]))</f>
        <v>Mr. Timothy Phillips</v>
      </c>
    </row>
    <row r="17477" spans="1:14" x14ac:dyDescent="0.3">
      <c r="A17477">
        <v>28799</v>
      </c>
      <c r="B17477" t="s">
        <v>26059</v>
      </c>
      <c r="C17477" t="s">
        <v>26589</v>
      </c>
      <c r="D17477" t="s">
        <v>26329</v>
      </c>
      <c r="E17477" s="1">
        <v>21715</v>
      </c>
      <c r="F17477" t="s">
        <v>25213</v>
      </c>
      <c r="G17477" t="s">
        <v>26057</v>
      </c>
      <c r="H17477" t="s">
        <v>44535</v>
      </c>
      <c r="I17477">
        <v>40000</v>
      </c>
      <c r="J17477">
        <v>2</v>
      </c>
      <c r="K17477" t="s">
        <v>26094</v>
      </c>
      <c r="L17477" t="s">
        <v>26105</v>
      </c>
      <c r="M17477" t="s">
        <v>26050</v>
      </c>
      <c r="N17477" t="str">
        <f>_xlfn.CONCAT(PROPER(Customer_Lookup[[#This Row],[Prefix]])," ",PROPER(Customer_Lookup[[#This Row],[FirstName]])," ",PROPER(Customer_Lookup[[#This Row],[LastName]]))</f>
        <v>Mrs. Amber Nelson</v>
      </c>
    </row>
    <row r="17478" spans="1:14" x14ac:dyDescent="0.3">
      <c r="A17478">
        <v>28800</v>
      </c>
      <c r="B17478" t="s">
        <v>26040</v>
      </c>
      <c r="C17478" t="s">
        <v>26500</v>
      </c>
      <c r="D17478" t="s">
        <v>26176</v>
      </c>
      <c r="E17478" s="1">
        <v>21616</v>
      </c>
      <c r="F17478" t="s">
        <v>25213</v>
      </c>
      <c r="G17478" t="s">
        <v>25196</v>
      </c>
      <c r="H17478" t="s">
        <v>44536</v>
      </c>
      <c r="I17478">
        <v>40000</v>
      </c>
      <c r="J17478">
        <v>2</v>
      </c>
      <c r="K17478" t="s">
        <v>26094</v>
      </c>
      <c r="L17478" t="s">
        <v>26105</v>
      </c>
      <c r="M17478" t="s">
        <v>26050</v>
      </c>
      <c r="N17478" t="str">
        <f>_xlfn.CONCAT(PROPER(Customer_Lookup[[#This Row],[Prefix]])," ",PROPER(Customer_Lookup[[#This Row],[FirstName]])," ",PROPER(Customer_Lookup[[#This Row],[LastName]]))</f>
        <v>Mr. Mason Sanchez</v>
      </c>
    </row>
    <row r="17479" spans="1:14" x14ac:dyDescent="0.3">
      <c r="A17479">
        <v>28801</v>
      </c>
      <c r="B17479" t="s">
        <v>26054</v>
      </c>
      <c r="C17479" t="s">
        <v>26636</v>
      </c>
      <c r="D17479" t="s">
        <v>27262</v>
      </c>
      <c r="E17479" s="1">
        <v>26524</v>
      </c>
      <c r="F17479" t="s">
        <v>25213</v>
      </c>
      <c r="G17479" t="s">
        <v>26057</v>
      </c>
      <c r="H17479" t="s">
        <v>44537</v>
      </c>
      <c r="I17479">
        <v>60000</v>
      </c>
      <c r="J17479">
        <v>0</v>
      </c>
      <c r="K17479" t="s">
        <v>26218</v>
      </c>
      <c r="L17479" t="s">
        <v>26095</v>
      </c>
      <c r="M17479" t="s">
        <v>26050</v>
      </c>
      <c r="N17479" t="str">
        <f>_xlfn.CONCAT(PROPER(Customer_Lookup[[#This Row],[Prefix]])," ",PROPER(Customer_Lookup[[#This Row],[FirstName]])," ",PROPER(Customer_Lookup[[#This Row],[LastName]]))</f>
        <v>Ms. Katelyn Hall</v>
      </c>
    </row>
    <row r="17480" spans="1:14" x14ac:dyDescent="0.3">
      <c r="A17480">
        <v>28802</v>
      </c>
      <c r="B17480" t="s">
        <v>26054</v>
      </c>
      <c r="C17480" t="s">
        <v>26551</v>
      </c>
      <c r="D17480" t="s">
        <v>26329</v>
      </c>
      <c r="E17480" s="1">
        <v>26558</v>
      </c>
      <c r="F17480" t="s">
        <v>25196</v>
      </c>
      <c r="G17480" t="s">
        <v>26057</v>
      </c>
      <c r="H17480" t="s">
        <v>44538</v>
      </c>
      <c r="I17480">
        <v>60000</v>
      </c>
      <c r="J17480">
        <v>0</v>
      </c>
      <c r="K17480" t="s">
        <v>26218</v>
      </c>
      <c r="L17480" t="s">
        <v>26095</v>
      </c>
      <c r="M17480" t="s">
        <v>26046</v>
      </c>
      <c r="N17480" t="str">
        <f>_xlfn.CONCAT(PROPER(Customer_Lookup[[#This Row],[Prefix]])," ",PROPER(Customer_Lookup[[#This Row],[FirstName]])," ",PROPER(Customer_Lookup[[#This Row],[LastName]]))</f>
        <v>Ms. Allison Nelson</v>
      </c>
    </row>
    <row r="17481" spans="1:14" x14ac:dyDescent="0.3">
      <c r="A17481">
        <v>28803</v>
      </c>
      <c r="B17481" t="s">
        <v>26054</v>
      </c>
      <c r="C17481" t="s">
        <v>27216</v>
      </c>
      <c r="D17481" t="s">
        <v>26119</v>
      </c>
      <c r="E17481" s="1">
        <v>26302</v>
      </c>
      <c r="F17481" t="s">
        <v>25213</v>
      </c>
      <c r="G17481" t="s">
        <v>26057</v>
      </c>
      <c r="H17481" t="s">
        <v>44539</v>
      </c>
      <c r="I17481">
        <v>60000</v>
      </c>
      <c r="J17481">
        <v>0</v>
      </c>
      <c r="K17481" t="s">
        <v>26218</v>
      </c>
      <c r="L17481" t="s">
        <v>26095</v>
      </c>
      <c r="M17481" t="s">
        <v>26050</v>
      </c>
      <c r="N17481" t="str">
        <f>_xlfn.CONCAT(PROPER(Customer_Lookup[[#This Row],[Prefix]])," ",PROPER(Customer_Lookup[[#This Row],[FirstName]])," ",PROPER(Customer_Lookup[[#This Row],[LastName]]))</f>
        <v>Ms. Gabriella Edwards</v>
      </c>
    </row>
    <row r="17482" spans="1:14" x14ac:dyDescent="0.3">
      <c r="A17482">
        <v>28804</v>
      </c>
      <c r="B17482" t="s">
        <v>26040</v>
      </c>
      <c r="C17482" t="s">
        <v>26096</v>
      </c>
      <c r="D17482" t="s">
        <v>26721</v>
      </c>
      <c r="E17482" s="1">
        <v>26646</v>
      </c>
      <c r="F17482" t="s">
        <v>25213</v>
      </c>
      <c r="G17482" t="s">
        <v>25196</v>
      </c>
      <c r="H17482" t="s">
        <v>44540</v>
      </c>
      <c r="I17482">
        <v>60000</v>
      </c>
      <c r="J17482">
        <v>0</v>
      </c>
      <c r="K17482" t="s">
        <v>26218</v>
      </c>
      <c r="L17482" t="s">
        <v>26095</v>
      </c>
      <c r="M17482" t="s">
        <v>26046</v>
      </c>
      <c r="N17482" t="str">
        <f>_xlfn.CONCAT(PROPER(Customer_Lookup[[#This Row],[Prefix]])," ",PROPER(Customer_Lookup[[#This Row],[FirstName]])," ",PROPER(Customer_Lookup[[#This Row],[LastName]]))</f>
        <v>Mr. Wyatt Allen</v>
      </c>
    </row>
    <row r="17483" spans="1:14" x14ac:dyDescent="0.3">
      <c r="A17483">
        <v>28805</v>
      </c>
      <c r="B17483" t="s">
        <v>26054</v>
      </c>
      <c r="C17483" t="s">
        <v>29613</v>
      </c>
      <c r="D17483" t="s">
        <v>26089</v>
      </c>
      <c r="E17483" s="1">
        <v>26531</v>
      </c>
      <c r="F17483" t="s">
        <v>25196</v>
      </c>
      <c r="G17483" t="s">
        <v>26057</v>
      </c>
      <c r="H17483" t="s">
        <v>44541</v>
      </c>
      <c r="I17483">
        <v>60000</v>
      </c>
      <c r="J17483">
        <v>0</v>
      </c>
      <c r="K17483" t="s">
        <v>26218</v>
      </c>
      <c r="L17483" t="s">
        <v>26095</v>
      </c>
      <c r="M17483" t="s">
        <v>26046</v>
      </c>
      <c r="N17483" t="str">
        <f>_xlfn.CONCAT(PROPER(Customer_Lookup[[#This Row],[Prefix]])," ",PROPER(Customer_Lookup[[#This Row],[FirstName]])," ",PROPER(Customer_Lookup[[#This Row],[LastName]]))</f>
        <v>Ms. Marissa Bennett</v>
      </c>
    </row>
    <row r="17484" spans="1:14" x14ac:dyDescent="0.3">
      <c r="A17484">
        <v>28806</v>
      </c>
      <c r="B17484" t="s">
        <v>26040</v>
      </c>
      <c r="C17484" t="s">
        <v>27354</v>
      </c>
      <c r="D17484" t="s">
        <v>26164</v>
      </c>
      <c r="E17484" s="1">
        <v>26987</v>
      </c>
      <c r="F17484" t="s">
        <v>25213</v>
      </c>
      <c r="G17484" t="s">
        <v>25196</v>
      </c>
      <c r="H17484" t="s">
        <v>44542</v>
      </c>
      <c r="I17484">
        <v>40000</v>
      </c>
      <c r="J17484">
        <v>0</v>
      </c>
      <c r="K17484" t="s">
        <v>26218</v>
      </c>
      <c r="L17484" t="s">
        <v>26095</v>
      </c>
      <c r="M17484" t="s">
        <v>26050</v>
      </c>
      <c r="N17484" t="str">
        <f>_xlfn.CONCAT(PROPER(Customer_Lookup[[#This Row],[Prefix]])," ",PROPER(Customer_Lookup[[#This Row],[FirstName]])," ",PROPER(Customer_Lookup[[#This Row],[LastName]]))</f>
        <v>Mr. Randall Hernandez</v>
      </c>
    </row>
    <row r="17485" spans="1:14" x14ac:dyDescent="0.3">
      <c r="A17485">
        <v>28807</v>
      </c>
      <c r="B17485" t="s">
        <v>26054</v>
      </c>
      <c r="C17485" t="s">
        <v>26454</v>
      </c>
      <c r="D17485" t="s">
        <v>26283</v>
      </c>
      <c r="E17485" s="1">
        <v>26919</v>
      </c>
      <c r="F17485" t="s">
        <v>25196</v>
      </c>
      <c r="G17485" t="s">
        <v>26057</v>
      </c>
      <c r="H17485" t="s">
        <v>44543</v>
      </c>
      <c r="I17485">
        <v>40000</v>
      </c>
      <c r="J17485">
        <v>0</v>
      </c>
      <c r="K17485" t="s">
        <v>26218</v>
      </c>
      <c r="L17485" t="s">
        <v>26095</v>
      </c>
      <c r="M17485" t="s">
        <v>26046</v>
      </c>
      <c r="N17485" t="str">
        <f>_xlfn.CONCAT(PROPER(Customer_Lookup[[#This Row],[Prefix]])," ",PROPER(Customer_Lookup[[#This Row],[FirstName]])," ",PROPER(Customer_Lookup[[#This Row],[LastName]]))</f>
        <v>Ms. Maria Cox</v>
      </c>
    </row>
    <row r="17486" spans="1:14" x14ac:dyDescent="0.3">
      <c r="A17486">
        <v>28808</v>
      </c>
      <c r="B17486" t="s">
        <v>26054</v>
      </c>
      <c r="C17486" t="s">
        <v>26647</v>
      </c>
      <c r="D17486" t="s">
        <v>28248</v>
      </c>
      <c r="E17486" s="1">
        <v>26987</v>
      </c>
      <c r="F17486" t="s">
        <v>25213</v>
      </c>
      <c r="G17486" t="s">
        <v>26057</v>
      </c>
      <c r="H17486" t="s">
        <v>44544</v>
      </c>
      <c r="I17486">
        <v>40000</v>
      </c>
      <c r="J17486">
        <v>0</v>
      </c>
      <c r="K17486" t="s">
        <v>26218</v>
      </c>
      <c r="L17486" t="s">
        <v>26095</v>
      </c>
      <c r="M17486" t="s">
        <v>26050</v>
      </c>
      <c r="N17486" t="str">
        <f>_xlfn.CONCAT(PROPER(Customer_Lookup[[#This Row],[Prefix]])," ",PROPER(Customer_Lookup[[#This Row],[FirstName]])," ",PROPER(Customer_Lookup[[#This Row],[LastName]]))</f>
        <v>Ms. Trinity Watson</v>
      </c>
    </row>
    <row r="17487" spans="1:14" x14ac:dyDescent="0.3">
      <c r="A17487">
        <v>28809</v>
      </c>
      <c r="B17487" t="s">
        <v>26040</v>
      </c>
      <c r="C17487" t="s">
        <v>27365</v>
      </c>
      <c r="D17487" t="s">
        <v>26517</v>
      </c>
      <c r="E17487" s="1">
        <v>26927</v>
      </c>
      <c r="F17487" t="s">
        <v>25196</v>
      </c>
      <c r="G17487" t="s">
        <v>25196</v>
      </c>
      <c r="H17487" t="s">
        <v>44545</v>
      </c>
      <c r="I17487">
        <v>40000</v>
      </c>
      <c r="J17487">
        <v>1</v>
      </c>
      <c r="K17487" t="s">
        <v>26218</v>
      </c>
      <c r="L17487" t="s">
        <v>26095</v>
      </c>
      <c r="M17487" t="s">
        <v>26046</v>
      </c>
      <c r="N17487" t="str">
        <f>_xlfn.CONCAT(PROPER(Customer_Lookup[[#This Row],[Prefix]])," ",PROPER(Customer_Lookup[[#This Row],[FirstName]])," ",PROPER(Customer_Lookup[[#This Row],[LastName]]))</f>
        <v>Mr. Isaac Cooper</v>
      </c>
    </row>
    <row r="17488" spans="1:14" x14ac:dyDescent="0.3">
      <c r="A17488">
        <v>28810</v>
      </c>
      <c r="B17488" t="s">
        <v>26059</v>
      </c>
      <c r="C17488" t="s">
        <v>27258</v>
      </c>
      <c r="D17488" t="s">
        <v>27663</v>
      </c>
      <c r="E17488" s="1">
        <v>26771</v>
      </c>
      <c r="F17488" t="s">
        <v>25196</v>
      </c>
      <c r="G17488" t="s">
        <v>26057</v>
      </c>
      <c r="H17488" t="s">
        <v>44546</v>
      </c>
      <c r="I17488">
        <v>40000</v>
      </c>
      <c r="J17488">
        <v>1</v>
      </c>
      <c r="K17488" t="s">
        <v>26218</v>
      </c>
      <c r="L17488" t="s">
        <v>26095</v>
      </c>
      <c r="M17488" t="s">
        <v>26046</v>
      </c>
      <c r="N17488" t="str">
        <f>_xlfn.CONCAT(PROPER(Customer_Lookup[[#This Row],[Prefix]])," ",PROPER(Customer_Lookup[[#This Row],[FirstName]])," ",PROPER(Customer_Lookup[[#This Row],[LastName]]))</f>
        <v>Mrs. Kaylee Blue</v>
      </c>
    </row>
    <row r="17489" spans="1:14" x14ac:dyDescent="0.3">
      <c r="A17489">
        <v>28811</v>
      </c>
      <c r="B17489" t="s">
        <v>26040</v>
      </c>
      <c r="C17489" t="s">
        <v>26241</v>
      </c>
      <c r="D17489" t="s">
        <v>26286</v>
      </c>
      <c r="E17489" s="1">
        <v>26707</v>
      </c>
      <c r="F17489" t="s">
        <v>25196</v>
      </c>
      <c r="G17489" t="s">
        <v>25196</v>
      </c>
      <c r="H17489" t="s">
        <v>44547</v>
      </c>
      <c r="I17489">
        <v>40000</v>
      </c>
      <c r="J17489">
        <v>1</v>
      </c>
      <c r="K17489" t="s">
        <v>26218</v>
      </c>
      <c r="L17489" t="s">
        <v>26095</v>
      </c>
      <c r="M17489" t="s">
        <v>26050</v>
      </c>
      <c r="N17489" t="str">
        <f>_xlfn.CONCAT(PROPER(Customer_Lookup[[#This Row],[Prefix]])," ",PROPER(Customer_Lookup[[#This Row],[FirstName]])," ",PROPER(Customer_Lookup[[#This Row],[LastName]]))</f>
        <v>Mr. Caleb Phillips</v>
      </c>
    </row>
    <row r="17490" spans="1:14" x14ac:dyDescent="0.3">
      <c r="A17490">
        <v>28812</v>
      </c>
      <c r="B17490" t="s">
        <v>26059</v>
      </c>
      <c r="C17490" t="s">
        <v>26409</v>
      </c>
      <c r="D17490" t="s">
        <v>28248</v>
      </c>
      <c r="E17490" s="1">
        <v>26775</v>
      </c>
      <c r="F17490" t="s">
        <v>25196</v>
      </c>
      <c r="G17490" t="s">
        <v>26057</v>
      </c>
      <c r="H17490" t="s">
        <v>44548</v>
      </c>
      <c r="I17490">
        <v>40000</v>
      </c>
      <c r="J17490">
        <v>1</v>
      </c>
      <c r="K17490" t="s">
        <v>26218</v>
      </c>
      <c r="L17490" t="s">
        <v>26095</v>
      </c>
      <c r="M17490" t="s">
        <v>26046</v>
      </c>
      <c r="N17490" t="str">
        <f>_xlfn.CONCAT(PROPER(Customer_Lookup[[#This Row],[Prefix]])," ",PROPER(Customer_Lookup[[#This Row],[FirstName]])," ",PROPER(Customer_Lookup[[#This Row],[LastName]]))</f>
        <v>Mrs. Brianna Watson</v>
      </c>
    </row>
    <row r="17491" spans="1:14" x14ac:dyDescent="0.3">
      <c r="A17491">
        <v>28813</v>
      </c>
      <c r="B17491" t="s">
        <v>26040</v>
      </c>
      <c r="C17491" t="s">
        <v>26700</v>
      </c>
      <c r="D17491" t="s">
        <v>27036</v>
      </c>
      <c r="E17491" s="1">
        <v>26243</v>
      </c>
      <c r="F17491" t="s">
        <v>25196</v>
      </c>
      <c r="G17491" t="s">
        <v>25196</v>
      </c>
      <c r="H17491" t="s">
        <v>44549</v>
      </c>
      <c r="I17491">
        <v>40000</v>
      </c>
      <c r="J17491">
        <v>4</v>
      </c>
      <c r="K17491" t="s">
        <v>26101</v>
      </c>
      <c r="L17491" t="s">
        <v>26095</v>
      </c>
      <c r="M17491" t="s">
        <v>26046</v>
      </c>
      <c r="N17491" t="str">
        <f>_xlfn.CONCAT(PROPER(Customer_Lookup[[#This Row],[Prefix]])," ",PROPER(Customer_Lookup[[#This Row],[FirstName]])," ",PROPER(Customer_Lookup[[#This Row],[LastName]]))</f>
        <v>Mr. Cameron Washington</v>
      </c>
    </row>
    <row r="17492" spans="1:14" x14ac:dyDescent="0.3">
      <c r="A17492">
        <v>28814</v>
      </c>
      <c r="B17492" t="s">
        <v>26059</v>
      </c>
      <c r="C17492" t="s">
        <v>26596</v>
      </c>
      <c r="D17492" t="s">
        <v>26239</v>
      </c>
      <c r="E17492" s="1">
        <v>26014</v>
      </c>
      <c r="F17492" t="s">
        <v>25196</v>
      </c>
      <c r="G17492" t="s">
        <v>26057</v>
      </c>
      <c r="H17492" t="s">
        <v>44550</v>
      </c>
      <c r="I17492">
        <v>50000</v>
      </c>
      <c r="J17492">
        <v>1</v>
      </c>
      <c r="K17492" t="s">
        <v>26218</v>
      </c>
      <c r="L17492" t="s">
        <v>26095</v>
      </c>
      <c r="M17492" t="s">
        <v>26046</v>
      </c>
      <c r="N17492" t="str">
        <f>_xlfn.CONCAT(PROPER(Customer_Lookup[[#This Row],[Prefix]])," ",PROPER(Customer_Lookup[[#This Row],[FirstName]])," ",PROPER(Customer_Lookup[[#This Row],[LastName]]))</f>
        <v>Mrs. Anna Butler</v>
      </c>
    </row>
    <row r="17493" spans="1:14" x14ac:dyDescent="0.3">
      <c r="A17493">
        <v>28815</v>
      </c>
      <c r="B17493" t="s">
        <v>26059</v>
      </c>
      <c r="C17493" t="s">
        <v>26081</v>
      </c>
      <c r="D17493" t="s">
        <v>26372</v>
      </c>
      <c r="E17493" s="1">
        <v>26048</v>
      </c>
      <c r="F17493" t="s">
        <v>25196</v>
      </c>
      <c r="G17493" t="s">
        <v>26057</v>
      </c>
      <c r="H17493" t="s">
        <v>44551</v>
      </c>
      <c r="I17493">
        <v>50000</v>
      </c>
      <c r="J17493">
        <v>1</v>
      </c>
      <c r="K17493" t="s">
        <v>26218</v>
      </c>
      <c r="L17493" t="s">
        <v>26095</v>
      </c>
      <c r="M17493" t="s">
        <v>26046</v>
      </c>
      <c r="N17493" t="str">
        <f>_xlfn.CONCAT(PROPER(Customer_Lookup[[#This Row],[Prefix]])," ",PROPER(Customer_Lookup[[#This Row],[FirstName]])," ",PROPER(Customer_Lookup[[#This Row],[LastName]]))</f>
        <v>Mrs. Lauren James</v>
      </c>
    </row>
    <row r="17494" spans="1:14" x14ac:dyDescent="0.3">
      <c r="A17494">
        <v>28816</v>
      </c>
      <c r="B17494" t="s">
        <v>26059</v>
      </c>
      <c r="C17494" t="s">
        <v>26235</v>
      </c>
      <c r="D17494" t="s">
        <v>26283</v>
      </c>
      <c r="E17494" s="1">
        <v>26128</v>
      </c>
      <c r="F17494" t="s">
        <v>25213</v>
      </c>
      <c r="G17494" t="s">
        <v>26057</v>
      </c>
      <c r="H17494" t="s">
        <v>44552</v>
      </c>
      <c r="I17494">
        <v>50000</v>
      </c>
      <c r="J17494">
        <v>1</v>
      </c>
      <c r="K17494" t="s">
        <v>26218</v>
      </c>
      <c r="L17494" t="s">
        <v>26095</v>
      </c>
      <c r="M17494" t="s">
        <v>26046</v>
      </c>
      <c r="N17494" t="str">
        <f>_xlfn.CONCAT(PROPER(Customer_Lookup[[#This Row],[Prefix]])," ",PROPER(Customer_Lookup[[#This Row],[FirstName]])," ",PROPER(Customer_Lookup[[#This Row],[LastName]]))</f>
        <v>Mrs. Jessica Cox</v>
      </c>
    </row>
    <row r="17495" spans="1:14" x14ac:dyDescent="0.3">
      <c r="A17495">
        <v>28817</v>
      </c>
      <c r="B17495" t="s">
        <v>26040</v>
      </c>
      <c r="C17495" t="s">
        <v>26372</v>
      </c>
      <c r="D17495" t="s">
        <v>26511</v>
      </c>
      <c r="E17495" s="1">
        <v>26188</v>
      </c>
      <c r="F17495" t="s">
        <v>25196</v>
      </c>
      <c r="G17495" t="s">
        <v>25196</v>
      </c>
      <c r="H17495" t="s">
        <v>44553</v>
      </c>
      <c r="I17495">
        <v>50000</v>
      </c>
      <c r="J17495">
        <v>1</v>
      </c>
      <c r="K17495" t="s">
        <v>26218</v>
      </c>
      <c r="L17495" t="s">
        <v>26095</v>
      </c>
      <c r="M17495" t="s">
        <v>26046</v>
      </c>
      <c r="N17495" t="str">
        <f>_xlfn.CONCAT(PROPER(Customer_Lookup[[#This Row],[Prefix]])," ",PROPER(Customer_Lookup[[#This Row],[FirstName]])," ",PROPER(Customer_Lookup[[#This Row],[LastName]]))</f>
        <v>Mr. James Lee</v>
      </c>
    </row>
    <row r="17496" spans="1:14" x14ac:dyDescent="0.3">
      <c r="A17496">
        <v>28818</v>
      </c>
      <c r="B17496" t="s">
        <v>26040</v>
      </c>
      <c r="C17496" t="s">
        <v>27174</v>
      </c>
      <c r="D17496" t="s">
        <v>26164</v>
      </c>
      <c r="E17496" s="1">
        <v>26421</v>
      </c>
      <c r="F17496" t="s">
        <v>25196</v>
      </c>
      <c r="G17496" t="s">
        <v>25196</v>
      </c>
      <c r="H17496" t="s">
        <v>44554</v>
      </c>
      <c r="I17496">
        <v>60000</v>
      </c>
      <c r="J17496">
        <v>1</v>
      </c>
      <c r="K17496" t="s">
        <v>26218</v>
      </c>
      <c r="L17496" t="s">
        <v>26095</v>
      </c>
      <c r="M17496" t="s">
        <v>26050</v>
      </c>
      <c r="N17496" t="str">
        <f>_xlfn.CONCAT(PROPER(Customer_Lookup[[#This Row],[Prefix]])," ",PROPER(Customer_Lookup[[#This Row],[FirstName]])," ",PROPER(Customer_Lookup[[#This Row],[LastName]]))</f>
        <v>Mr. Dwayne Hernandez</v>
      </c>
    </row>
    <row r="17497" spans="1:14" x14ac:dyDescent="0.3">
      <c r="A17497">
        <v>28819</v>
      </c>
      <c r="B17497" t="s">
        <v>26059</v>
      </c>
      <c r="C17497" t="s">
        <v>26238</v>
      </c>
      <c r="D17497" t="s">
        <v>26089</v>
      </c>
      <c r="E17497" s="1">
        <v>26583</v>
      </c>
      <c r="F17497" t="s">
        <v>25196</v>
      </c>
      <c r="G17497" t="s">
        <v>26057</v>
      </c>
      <c r="H17497" t="s">
        <v>44555</v>
      </c>
      <c r="I17497">
        <v>60000</v>
      </c>
      <c r="J17497">
        <v>1</v>
      </c>
      <c r="K17497" t="s">
        <v>26218</v>
      </c>
      <c r="L17497" t="s">
        <v>26095</v>
      </c>
      <c r="M17497" t="s">
        <v>26046</v>
      </c>
      <c r="N17497" t="str">
        <f>_xlfn.CONCAT(PROPER(Customer_Lookup[[#This Row],[Prefix]])," ",PROPER(Customer_Lookup[[#This Row],[FirstName]])," ",PROPER(Customer_Lookup[[#This Row],[LastName]]))</f>
        <v>Mrs. Grace Bennett</v>
      </c>
    </row>
    <row r="17498" spans="1:14" x14ac:dyDescent="0.3">
      <c r="A17498">
        <v>28820</v>
      </c>
      <c r="B17498" t="s">
        <v>26059</v>
      </c>
      <c r="C17498" t="s">
        <v>27213</v>
      </c>
      <c r="D17498" t="s">
        <v>26346</v>
      </c>
      <c r="E17498" s="1">
        <v>26500</v>
      </c>
      <c r="F17498" t="s">
        <v>25196</v>
      </c>
      <c r="G17498" t="s">
        <v>26057</v>
      </c>
      <c r="H17498" t="s">
        <v>44556</v>
      </c>
      <c r="I17498">
        <v>60000</v>
      </c>
      <c r="J17498">
        <v>1</v>
      </c>
      <c r="K17498" t="s">
        <v>26044</v>
      </c>
      <c r="L17498" t="s">
        <v>26095</v>
      </c>
      <c r="M17498" t="s">
        <v>26046</v>
      </c>
      <c r="N17498" t="str">
        <f>_xlfn.CONCAT(PROPER(Customer_Lookup[[#This Row],[Prefix]])," ",PROPER(Customer_Lookup[[#This Row],[FirstName]])," ",PROPER(Customer_Lookup[[#This Row],[LastName]]))</f>
        <v>Mrs. Naomi Alvarez</v>
      </c>
    </row>
    <row r="17499" spans="1:14" x14ac:dyDescent="0.3">
      <c r="A17499">
        <v>28821</v>
      </c>
      <c r="B17499" t="s">
        <v>26040</v>
      </c>
      <c r="C17499" t="s">
        <v>26266</v>
      </c>
      <c r="D17499" t="s">
        <v>26667</v>
      </c>
      <c r="E17499" s="1">
        <v>26500</v>
      </c>
      <c r="F17499" t="s">
        <v>25196</v>
      </c>
      <c r="G17499" t="s">
        <v>25196</v>
      </c>
      <c r="H17499" t="s">
        <v>44557</v>
      </c>
      <c r="I17499">
        <v>60000</v>
      </c>
      <c r="J17499">
        <v>1</v>
      </c>
      <c r="K17499" t="s">
        <v>26044</v>
      </c>
      <c r="L17499" t="s">
        <v>26095</v>
      </c>
      <c r="M17499" t="s">
        <v>26046</v>
      </c>
      <c r="N17499" t="str">
        <f>_xlfn.CONCAT(PROPER(Customer_Lookup[[#This Row],[Prefix]])," ",PROPER(Customer_Lookup[[#This Row],[FirstName]])," ",PROPER(Customer_Lookup[[#This Row],[LastName]]))</f>
        <v>Mr. Blake Jackson</v>
      </c>
    </row>
    <row r="17500" spans="1:14" x14ac:dyDescent="0.3">
      <c r="A17500">
        <v>28822</v>
      </c>
      <c r="B17500" t="s">
        <v>26059</v>
      </c>
      <c r="C17500" t="s">
        <v>26172</v>
      </c>
      <c r="D17500" t="s">
        <v>26475</v>
      </c>
      <c r="E17500" s="1">
        <v>26499</v>
      </c>
      <c r="F17500" t="s">
        <v>25196</v>
      </c>
      <c r="G17500" t="s">
        <v>26057</v>
      </c>
      <c r="H17500" t="s">
        <v>44558</v>
      </c>
      <c r="I17500">
        <v>60000</v>
      </c>
      <c r="J17500">
        <v>1</v>
      </c>
      <c r="K17500" t="s">
        <v>26044</v>
      </c>
      <c r="L17500" t="s">
        <v>26095</v>
      </c>
      <c r="M17500" t="s">
        <v>26046</v>
      </c>
      <c r="N17500" t="str">
        <f>_xlfn.CONCAT(PROPER(Customer_Lookup[[#This Row],[Prefix]])," ",PROPER(Customer_Lookup[[#This Row],[FirstName]])," ",PROPER(Customer_Lookup[[#This Row],[LastName]]))</f>
        <v>Mrs. Amanda Alexander</v>
      </c>
    </row>
    <row r="17501" spans="1:14" x14ac:dyDescent="0.3">
      <c r="A17501">
        <v>28823</v>
      </c>
      <c r="B17501" t="s">
        <v>26040</v>
      </c>
      <c r="C17501" t="s">
        <v>26625</v>
      </c>
      <c r="D17501" t="s">
        <v>26291</v>
      </c>
      <c r="E17501" s="1">
        <v>26620</v>
      </c>
      <c r="F17501" t="s">
        <v>25196</v>
      </c>
      <c r="G17501" t="s">
        <v>25196</v>
      </c>
      <c r="H17501" t="s">
        <v>44559</v>
      </c>
      <c r="I17501">
        <v>60000</v>
      </c>
      <c r="J17501">
        <v>1</v>
      </c>
      <c r="K17501" t="s">
        <v>26218</v>
      </c>
      <c r="L17501" t="s">
        <v>26095</v>
      </c>
      <c r="M17501" t="s">
        <v>26046</v>
      </c>
      <c r="N17501" t="str">
        <f>_xlfn.CONCAT(PROPER(Customer_Lookup[[#This Row],[Prefix]])," ",PROPER(Customer_Lookup[[#This Row],[FirstName]])," ",PROPER(Customer_Lookup[[#This Row],[LastName]]))</f>
        <v>Mr. Xavier Brown</v>
      </c>
    </row>
    <row r="17502" spans="1:14" x14ac:dyDescent="0.3">
      <c r="A17502">
        <v>28824</v>
      </c>
      <c r="B17502" t="s">
        <v>26040</v>
      </c>
      <c r="C17502" t="s">
        <v>27825</v>
      </c>
      <c r="D17502" t="s">
        <v>26711</v>
      </c>
      <c r="E17502" s="1">
        <v>26611</v>
      </c>
      <c r="F17502" t="s">
        <v>25213</v>
      </c>
      <c r="G17502" t="s">
        <v>25196</v>
      </c>
      <c r="H17502" t="s">
        <v>44560</v>
      </c>
      <c r="I17502">
        <v>60000</v>
      </c>
      <c r="J17502">
        <v>1</v>
      </c>
      <c r="K17502" t="s">
        <v>26218</v>
      </c>
      <c r="L17502" t="s">
        <v>26095</v>
      </c>
      <c r="M17502" t="s">
        <v>26046</v>
      </c>
      <c r="N17502" t="str">
        <f>_xlfn.CONCAT(PROPER(Customer_Lookup[[#This Row],[Prefix]])," ",PROPER(Customer_Lookup[[#This Row],[FirstName]])," ",PROPER(Customer_Lookup[[#This Row],[LastName]]))</f>
        <v>Mr. Brandon Gonzales</v>
      </c>
    </row>
    <row r="17503" spans="1:14" x14ac:dyDescent="0.3">
      <c r="A17503">
        <v>28825</v>
      </c>
      <c r="B17503" t="s">
        <v>26040</v>
      </c>
      <c r="C17503" t="s">
        <v>26241</v>
      </c>
      <c r="D17503" t="s">
        <v>26164</v>
      </c>
      <c r="E17503" s="1">
        <v>26515</v>
      </c>
      <c r="F17503" t="s">
        <v>25196</v>
      </c>
      <c r="G17503" t="s">
        <v>25196</v>
      </c>
      <c r="H17503" t="s">
        <v>44561</v>
      </c>
      <c r="I17503">
        <v>60000</v>
      </c>
      <c r="J17503">
        <v>1</v>
      </c>
      <c r="K17503" t="s">
        <v>26218</v>
      </c>
      <c r="L17503" t="s">
        <v>26095</v>
      </c>
      <c r="M17503" t="s">
        <v>26046</v>
      </c>
      <c r="N17503" t="str">
        <f>_xlfn.CONCAT(PROPER(Customer_Lookup[[#This Row],[Prefix]])," ",PROPER(Customer_Lookup[[#This Row],[FirstName]])," ",PROPER(Customer_Lookup[[#This Row],[LastName]]))</f>
        <v>Mr. Caleb Hernandez</v>
      </c>
    </row>
    <row r="17504" spans="1:14" x14ac:dyDescent="0.3">
      <c r="A17504">
        <v>28826</v>
      </c>
      <c r="B17504" t="s">
        <v>26040</v>
      </c>
      <c r="C17504" t="s">
        <v>27816</v>
      </c>
      <c r="D17504" t="s">
        <v>27172</v>
      </c>
      <c r="E17504" s="1">
        <v>26493</v>
      </c>
      <c r="F17504" t="s">
        <v>25196</v>
      </c>
      <c r="G17504" t="s">
        <v>25196</v>
      </c>
      <c r="H17504" t="s">
        <v>44562</v>
      </c>
      <c r="I17504">
        <v>60000</v>
      </c>
      <c r="J17504">
        <v>1</v>
      </c>
      <c r="K17504" t="s">
        <v>26218</v>
      </c>
      <c r="L17504" t="s">
        <v>26095</v>
      </c>
      <c r="M17504" t="s">
        <v>26046</v>
      </c>
      <c r="N17504" t="str">
        <f>_xlfn.CONCAT(PROPER(Customer_Lookup[[#This Row],[Prefix]])," ",PROPER(Customer_Lookup[[#This Row],[FirstName]])," ",PROPER(Customer_Lookup[[#This Row],[LastName]]))</f>
        <v>Mr. Jack Sharma</v>
      </c>
    </row>
    <row r="17505" spans="1:14" x14ac:dyDescent="0.3">
      <c r="A17505">
        <v>28827</v>
      </c>
      <c r="B17505" t="s">
        <v>26040</v>
      </c>
      <c r="C17505" t="s">
        <v>27464</v>
      </c>
      <c r="D17505" t="s">
        <v>26452</v>
      </c>
      <c r="E17505" s="1">
        <v>26384</v>
      </c>
      <c r="F17505" t="s">
        <v>25196</v>
      </c>
      <c r="G17505" t="s">
        <v>25196</v>
      </c>
      <c r="H17505" t="s">
        <v>44563</v>
      </c>
      <c r="I17505">
        <v>60000</v>
      </c>
      <c r="J17505">
        <v>1</v>
      </c>
      <c r="K17505" t="s">
        <v>26218</v>
      </c>
      <c r="L17505" t="s">
        <v>26045</v>
      </c>
      <c r="M17505" t="s">
        <v>26046</v>
      </c>
      <c r="N17505" t="str">
        <f>_xlfn.CONCAT(PROPER(Customer_Lookup[[#This Row],[Prefix]])," ",PROPER(Customer_Lookup[[#This Row],[FirstName]])," ",PROPER(Customer_Lookup[[#This Row],[LastName]]))</f>
        <v>Mr. Joshua Robinson</v>
      </c>
    </row>
    <row r="17506" spans="1:14" x14ac:dyDescent="0.3">
      <c r="A17506">
        <v>28828</v>
      </c>
      <c r="B17506" t="s">
        <v>26059</v>
      </c>
      <c r="C17506" t="s">
        <v>26534</v>
      </c>
      <c r="D17506" t="s">
        <v>26170</v>
      </c>
      <c r="E17506" s="1">
        <v>26596</v>
      </c>
      <c r="F17506" t="s">
        <v>25213</v>
      </c>
      <c r="G17506" t="s">
        <v>26057</v>
      </c>
      <c r="H17506" t="s">
        <v>44564</v>
      </c>
      <c r="I17506">
        <v>70000</v>
      </c>
      <c r="J17506">
        <v>2</v>
      </c>
      <c r="K17506" t="s">
        <v>26218</v>
      </c>
      <c r="L17506" t="s">
        <v>26045</v>
      </c>
      <c r="M17506" t="s">
        <v>26046</v>
      </c>
      <c r="N17506" t="str">
        <f>_xlfn.CONCAT(PROPER(Customer_Lookup[[#This Row],[Prefix]])," ",PROPER(Customer_Lookup[[#This Row],[FirstName]])," ",PROPER(Customer_Lookup[[#This Row],[LastName]]))</f>
        <v>Mrs. Andrea Murphy</v>
      </c>
    </row>
    <row r="17507" spans="1:14" x14ac:dyDescent="0.3">
      <c r="A17507">
        <v>28829</v>
      </c>
      <c r="B17507" t="s">
        <v>26040</v>
      </c>
      <c r="C17507" t="s">
        <v>26655</v>
      </c>
      <c r="D17507" t="s">
        <v>26298</v>
      </c>
      <c r="E17507" s="1">
        <v>25614</v>
      </c>
      <c r="F17507" t="s">
        <v>25196</v>
      </c>
      <c r="G17507" t="s">
        <v>25196</v>
      </c>
      <c r="H17507" t="s">
        <v>44565</v>
      </c>
      <c r="I17507">
        <v>40000</v>
      </c>
      <c r="J17507">
        <v>1</v>
      </c>
      <c r="K17507" t="s">
        <v>26044</v>
      </c>
      <c r="L17507" t="s">
        <v>26095</v>
      </c>
      <c r="M17507" t="s">
        <v>26050</v>
      </c>
      <c r="N17507" t="str">
        <f>_xlfn.CONCAT(PROPER(Customer_Lookup[[#This Row],[Prefix]])," ",PROPER(Customer_Lookup[[#This Row],[FirstName]])," ",PROPER(Customer_Lookup[[#This Row],[LastName]]))</f>
        <v>Mr. Robert Bryant</v>
      </c>
    </row>
    <row r="17508" spans="1:14" x14ac:dyDescent="0.3">
      <c r="A17508">
        <v>28830</v>
      </c>
      <c r="B17508" t="s">
        <v>26040</v>
      </c>
      <c r="C17508" t="s">
        <v>29017</v>
      </c>
      <c r="D17508" t="s">
        <v>27186</v>
      </c>
      <c r="E17508" s="1">
        <v>25742</v>
      </c>
      <c r="F17508" t="s">
        <v>25196</v>
      </c>
      <c r="G17508" t="s">
        <v>25196</v>
      </c>
      <c r="H17508" t="s">
        <v>44566</v>
      </c>
      <c r="I17508">
        <v>40000</v>
      </c>
      <c r="J17508">
        <v>1</v>
      </c>
      <c r="K17508" t="s">
        <v>26044</v>
      </c>
      <c r="L17508" t="s">
        <v>26095</v>
      </c>
      <c r="M17508" t="s">
        <v>26046</v>
      </c>
      <c r="N17508" t="str">
        <f>_xlfn.CONCAT(PROPER(Customer_Lookup[[#This Row],[Prefix]])," ",PROPER(Customer_Lookup[[#This Row],[FirstName]])," ",PROPER(Customer_Lookup[[#This Row],[LastName]]))</f>
        <v>Mr. Matthew Smith</v>
      </c>
    </row>
    <row r="17509" spans="1:14" x14ac:dyDescent="0.3">
      <c r="A17509">
        <v>28831</v>
      </c>
      <c r="B17509" t="s">
        <v>26059</v>
      </c>
      <c r="C17509" t="s">
        <v>26060</v>
      </c>
      <c r="D17509" t="s">
        <v>26407</v>
      </c>
      <c r="E17509" s="1">
        <v>25583</v>
      </c>
      <c r="F17509" t="s">
        <v>25196</v>
      </c>
      <c r="G17509" t="s">
        <v>26057</v>
      </c>
      <c r="H17509" t="s">
        <v>44567</v>
      </c>
      <c r="I17509">
        <v>40000</v>
      </c>
      <c r="J17509">
        <v>1</v>
      </c>
      <c r="K17509" t="s">
        <v>26044</v>
      </c>
      <c r="L17509" t="s">
        <v>26095</v>
      </c>
      <c r="M17509" t="s">
        <v>26046</v>
      </c>
      <c r="N17509" t="str">
        <f>_xlfn.CONCAT(PROPER(Customer_Lookup[[#This Row],[Prefix]])," ",PROPER(Customer_Lookup[[#This Row],[FirstName]])," ",PROPER(Customer_Lookup[[#This Row],[LastName]]))</f>
        <v>Mrs. Elizabeth Harris</v>
      </c>
    </row>
    <row r="17510" spans="1:14" x14ac:dyDescent="0.3">
      <c r="A17510">
        <v>28832</v>
      </c>
      <c r="B17510" t="s">
        <v>26040</v>
      </c>
      <c r="C17510" t="s">
        <v>26838</v>
      </c>
      <c r="D17510" t="s">
        <v>26483</v>
      </c>
      <c r="E17510" s="1">
        <v>25693</v>
      </c>
      <c r="F17510" t="s">
        <v>25196</v>
      </c>
      <c r="G17510" t="s">
        <v>25196</v>
      </c>
      <c r="H17510" t="s">
        <v>44568</v>
      </c>
      <c r="I17510">
        <v>40000</v>
      </c>
      <c r="J17510">
        <v>1</v>
      </c>
      <c r="K17510" t="s">
        <v>26044</v>
      </c>
      <c r="L17510" t="s">
        <v>26095</v>
      </c>
      <c r="M17510" t="s">
        <v>26046</v>
      </c>
      <c r="N17510" t="str">
        <f>_xlfn.CONCAT(PROPER(Customer_Lookup[[#This Row],[Prefix]])," ",PROPER(Customer_Lookup[[#This Row],[FirstName]])," ",PROPER(Customer_Lookup[[#This Row],[LastName]]))</f>
        <v>Mr. Joseph Rodriguez</v>
      </c>
    </row>
    <row r="17511" spans="1:14" x14ac:dyDescent="0.3">
      <c r="A17511">
        <v>28833</v>
      </c>
      <c r="B17511" t="s">
        <v>26059</v>
      </c>
      <c r="C17511" t="s">
        <v>26295</v>
      </c>
      <c r="D17511" t="s">
        <v>26407</v>
      </c>
      <c r="E17511" s="1">
        <v>25510</v>
      </c>
      <c r="F17511" t="s">
        <v>25196</v>
      </c>
      <c r="G17511" t="s">
        <v>26057</v>
      </c>
      <c r="H17511" t="s">
        <v>44569</v>
      </c>
      <c r="I17511">
        <v>60000</v>
      </c>
      <c r="J17511">
        <v>1</v>
      </c>
      <c r="K17511" t="s">
        <v>26044</v>
      </c>
      <c r="L17511" t="s">
        <v>26095</v>
      </c>
      <c r="M17511" t="s">
        <v>26046</v>
      </c>
      <c r="N17511" t="str">
        <f>_xlfn.CONCAT(PROPER(Customer_Lookup[[#This Row],[Prefix]])," ",PROPER(Customer_Lookup[[#This Row],[FirstName]])," ",PROPER(Customer_Lookup[[#This Row],[LastName]]))</f>
        <v>Mrs. Abigail Harris</v>
      </c>
    </row>
    <row r="17512" spans="1:14" x14ac:dyDescent="0.3">
      <c r="A17512">
        <v>28834</v>
      </c>
      <c r="B17512" t="s">
        <v>26059</v>
      </c>
      <c r="C17512" t="s">
        <v>26565</v>
      </c>
      <c r="D17512" t="s">
        <v>26097</v>
      </c>
      <c r="E17512" s="1">
        <v>25321</v>
      </c>
      <c r="F17512" t="s">
        <v>25196</v>
      </c>
      <c r="G17512" t="s">
        <v>26057</v>
      </c>
      <c r="H17512" t="s">
        <v>44570</v>
      </c>
      <c r="I17512">
        <v>60000</v>
      </c>
      <c r="J17512">
        <v>2</v>
      </c>
      <c r="K17512" t="s">
        <v>26044</v>
      </c>
      <c r="L17512" t="s">
        <v>26095</v>
      </c>
      <c r="M17512" t="s">
        <v>26046</v>
      </c>
      <c r="N17512" t="str">
        <f>_xlfn.CONCAT(PROPER(Customer_Lookup[[#This Row],[Prefix]])," ",PROPER(Customer_Lookup[[#This Row],[FirstName]])," ",PROPER(Customer_Lookup[[#This Row],[LastName]]))</f>
        <v>Mrs. Natalie Hill</v>
      </c>
    </row>
    <row r="17513" spans="1:14" x14ac:dyDescent="0.3">
      <c r="A17513">
        <v>28835</v>
      </c>
      <c r="B17513" t="s">
        <v>26040</v>
      </c>
      <c r="C17513" t="s">
        <v>26736</v>
      </c>
      <c r="D17513" t="s">
        <v>26286</v>
      </c>
      <c r="E17513" s="1">
        <v>25287</v>
      </c>
      <c r="F17513" t="s">
        <v>25213</v>
      </c>
      <c r="G17513" t="s">
        <v>25196</v>
      </c>
      <c r="H17513" t="s">
        <v>44571</v>
      </c>
      <c r="I17513">
        <v>60000</v>
      </c>
      <c r="J17513">
        <v>2</v>
      </c>
      <c r="K17513" t="s">
        <v>26044</v>
      </c>
      <c r="L17513" t="s">
        <v>26095</v>
      </c>
      <c r="M17513" t="s">
        <v>26050</v>
      </c>
      <c r="N17513" t="str">
        <f>_xlfn.CONCAT(PROPER(Customer_Lookup[[#This Row],[Prefix]])," ",PROPER(Customer_Lookup[[#This Row],[FirstName]])," ",PROPER(Customer_Lookup[[#This Row],[LastName]]))</f>
        <v>Mr. Elijah Phillips</v>
      </c>
    </row>
    <row r="17514" spans="1:14" x14ac:dyDescent="0.3">
      <c r="A17514">
        <v>28836</v>
      </c>
      <c r="B17514" t="s">
        <v>26059</v>
      </c>
      <c r="C17514" t="s">
        <v>26081</v>
      </c>
      <c r="D17514" t="s">
        <v>26569</v>
      </c>
      <c r="E17514" s="1">
        <v>26153</v>
      </c>
      <c r="F17514" t="s">
        <v>25213</v>
      </c>
      <c r="G17514" t="s">
        <v>26057</v>
      </c>
      <c r="H17514" t="s">
        <v>44572</v>
      </c>
      <c r="I17514">
        <v>60000</v>
      </c>
      <c r="J17514">
        <v>1</v>
      </c>
      <c r="K17514" t="s">
        <v>26218</v>
      </c>
      <c r="L17514" t="s">
        <v>26045</v>
      </c>
      <c r="M17514" t="s">
        <v>26050</v>
      </c>
      <c r="N17514" t="str">
        <f>_xlfn.CONCAT(PROPER(Customer_Lookup[[#This Row],[Prefix]])," ",PROPER(Customer_Lookup[[#This Row],[FirstName]])," ",PROPER(Customer_Lookup[[#This Row],[LastName]]))</f>
        <v>Mrs. Lauren Cook</v>
      </c>
    </row>
    <row r="17515" spans="1:14" x14ac:dyDescent="0.3">
      <c r="A17515">
        <v>28837</v>
      </c>
      <c r="B17515" t="s">
        <v>26059</v>
      </c>
      <c r="C17515" t="s">
        <v>26640</v>
      </c>
      <c r="D17515" t="s">
        <v>26483</v>
      </c>
      <c r="E17515" s="1">
        <v>26226</v>
      </c>
      <c r="F17515" t="s">
        <v>25196</v>
      </c>
      <c r="G17515" t="s">
        <v>26057</v>
      </c>
      <c r="H17515" t="s">
        <v>44573</v>
      </c>
      <c r="I17515">
        <v>60000</v>
      </c>
      <c r="J17515">
        <v>1</v>
      </c>
      <c r="K17515" t="s">
        <v>26218</v>
      </c>
      <c r="L17515" t="s">
        <v>26045</v>
      </c>
      <c r="M17515" t="s">
        <v>26050</v>
      </c>
      <c r="N17515" t="str">
        <f>_xlfn.CONCAT(PROPER(Customer_Lookup[[#This Row],[Prefix]])," ",PROPER(Customer_Lookup[[#This Row],[FirstName]])," ",PROPER(Customer_Lookup[[#This Row],[LastName]]))</f>
        <v>Mrs. Victoria Rodriguez</v>
      </c>
    </row>
    <row r="17516" spans="1:14" x14ac:dyDescent="0.3">
      <c r="A17516">
        <v>28838</v>
      </c>
      <c r="B17516" t="s">
        <v>26059</v>
      </c>
      <c r="C17516" t="s">
        <v>26412</v>
      </c>
      <c r="D17516" t="s">
        <v>26322</v>
      </c>
      <c r="E17516" s="1">
        <v>26232</v>
      </c>
      <c r="F17516" t="s">
        <v>25213</v>
      </c>
      <c r="G17516" t="s">
        <v>26057</v>
      </c>
      <c r="H17516" t="s">
        <v>44574</v>
      </c>
      <c r="I17516">
        <v>60000</v>
      </c>
      <c r="J17516">
        <v>1</v>
      </c>
      <c r="K17516" t="s">
        <v>26218</v>
      </c>
      <c r="L17516" t="s">
        <v>26045</v>
      </c>
      <c r="M17516" t="s">
        <v>26050</v>
      </c>
      <c r="N17516" t="str">
        <f>_xlfn.CONCAT(PROPER(Customer_Lookup[[#This Row],[Prefix]])," ",PROPER(Customer_Lookup[[#This Row],[FirstName]])," ",PROPER(Customer_Lookup[[#This Row],[LastName]]))</f>
        <v>Mrs. Jasmine Ross</v>
      </c>
    </row>
    <row r="17517" spans="1:14" x14ac:dyDescent="0.3">
      <c r="A17517">
        <v>28839</v>
      </c>
      <c r="B17517" t="s">
        <v>26040</v>
      </c>
      <c r="C17517" t="s">
        <v>28535</v>
      </c>
      <c r="D17517" t="s">
        <v>27266</v>
      </c>
      <c r="E17517" s="1">
        <v>26036</v>
      </c>
      <c r="F17517" t="s">
        <v>25196</v>
      </c>
      <c r="G17517" t="s">
        <v>25196</v>
      </c>
      <c r="H17517" t="s">
        <v>44575</v>
      </c>
      <c r="I17517">
        <v>60000</v>
      </c>
      <c r="J17517">
        <v>1</v>
      </c>
      <c r="K17517" t="s">
        <v>26218</v>
      </c>
      <c r="L17517" t="s">
        <v>26045</v>
      </c>
      <c r="M17517" t="s">
        <v>26046</v>
      </c>
      <c r="N17517" t="str">
        <f>_xlfn.CONCAT(PROPER(Customer_Lookup[[#This Row],[Prefix]])," ",PROPER(Customer_Lookup[[#This Row],[FirstName]])," ",PROPER(Customer_Lookup[[#This Row],[LastName]]))</f>
        <v>Mr. Connor Parker</v>
      </c>
    </row>
    <row r="17518" spans="1:14" x14ac:dyDescent="0.3">
      <c r="A17518">
        <v>28840</v>
      </c>
      <c r="B17518" t="s">
        <v>26059</v>
      </c>
      <c r="C17518" t="s">
        <v>29386</v>
      </c>
      <c r="D17518" t="s">
        <v>28076</v>
      </c>
      <c r="E17518" s="1">
        <v>26126</v>
      </c>
      <c r="F17518" t="s">
        <v>25213</v>
      </c>
      <c r="G17518" t="s">
        <v>26057</v>
      </c>
      <c r="H17518" t="s">
        <v>44576</v>
      </c>
      <c r="I17518">
        <v>70000</v>
      </c>
      <c r="J17518">
        <v>2</v>
      </c>
      <c r="K17518" t="s">
        <v>26218</v>
      </c>
      <c r="L17518" t="s">
        <v>26045</v>
      </c>
      <c r="M17518" t="s">
        <v>26050</v>
      </c>
      <c r="N17518" t="str">
        <f>_xlfn.CONCAT(PROPER(Customer_Lookup[[#This Row],[Prefix]])," ",PROPER(Customer_Lookup[[#This Row],[FirstName]])," ",PROPER(Customer_Lookup[[#This Row],[LastName]]))</f>
        <v>Mrs. Valerie Harrison</v>
      </c>
    </row>
    <row r="17519" spans="1:14" x14ac:dyDescent="0.3">
      <c r="A17519">
        <v>28841</v>
      </c>
      <c r="B17519" t="s">
        <v>26040</v>
      </c>
      <c r="C17519" t="s">
        <v>27200</v>
      </c>
      <c r="D17519" t="s">
        <v>26711</v>
      </c>
      <c r="E17519" s="1">
        <v>26243</v>
      </c>
      <c r="F17519" t="s">
        <v>25196</v>
      </c>
      <c r="G17519" t="s">
        <v>25196</v>
      </c>
      <c r="H17519" t="s">
        <v>44577</v>
      </c>
      <c r="I17519">
        <v>70000</v>
      </c>
      <c r="J17519">
        <v>2</v>
      </c>
      <c r="K17519" t="s">
        <v>26218</v>
      </c>
      <c r="L17519" t="s">
        <v>26045</v>
      </c>
      <c r="M17519" t="s">
        <v>26046</v>
      </c>
      <c r="N17519" t="str">
        <f>_xlfn.CONCAT(PROPER(Customer_Lookup[[#This Row],[Prefix]])," ",PROPER(Customer_Lookup[[#This Row],[FirstName]])," ",PROPER(Customer_Lookup[[#This Row],[LastName]]))</f>
        <v>Mr. Samuel Gonzales</v>
      </c>
    </row>
    <row r="17520" spans="1:14" x14ac:dyDescent="0.3">
      <c r="A17520">
        <v>28842</v>
      </c>
      <c r="B17520" t="s">
        <v>26059</v>
      </c>
      <c r="C17520" t="s">
        <v>26421</v>
      </c>
      <c r="D17520" t="s">
        <v>26726</v>
      </c>
      <c r="E17520" s="1">
        <v>26073</v>
      </c>
      <c r="F17520" t="s">
        <v>25196</v>
      </c>
      <c r="G17520" t="s">
        <v>26057</v>
      </c>
      <c r="H17520" t="s">
        <v>44578</v>
      </c>
      <c r="I17520">
        <v>70000</v>
      </c>
      <c r="J17520">
        <v>3</v>
      </c>
      <c r="K17520" t="s">
        <v>26218</v>
      </c>
      <c r="L17520" t="s">
        <v>26045</v>
      </c>
      <c r="M17520" t="s">
        <v>26046</v>
      </c>
      <c r="N17520" t="str">
        <f>_xlfn.CONCAT(PROPER(Customer_Lookup[[#This Row],[Prefix]])," ",PROPER(Customer_Lookup[[#This Row],[FirstName]])," ",PROPER(Customer_Lookup[[#This Row],[LastName]]))</f>
        <v>Mrs. Nicole Bailey</v>
      </c>
    </row>
    <row r="17521" spans="1:14" x14ac:dyDescent="0.3">
      <c r="A17521">
        <v>28843</v>
      </c>
      <c r="B17521" t="s">
        <v>26059</v>
      </c>
      <c r="C17521" t="s">
        <v>26091</v>
      </c>
      <c r="D17521" t="s">
        <v>26205</v>
      </c>
      <c r="E17521" s="1">
        <v>25224</v>
      </c>
      <c r="F17521" t="s">
        <v>25196</v>
      </c>
      <c r="G17521" t="s">
        <v>26057</v>
      </c>
      <c r="H17521" t="s">
        <v>44579</v>
      </c>
      <c r="I17521">
        <v>60000</v>
      </c>
      <c r="J17521">
        <v>1</v>
      </c>
      <c r="K17521" t="s">
        <v>26218</v>
      </c>
      <c r="L17521" t="s">
        <v>26045</v>
      </c>
      <c r="M17521" t="s">
        <v>26046</v>
      </c>
      <c r="N17521" t="str">
        <f>_xlfn.CONCAT(PROPER(Customer_Lookup[[#This Row],[Prefix]])," ",PROPER(Customer_Lookup[[#This Row],[FirstName]])," ",PROPER(Customer_Lookup[[#This Row],[LastName]]))</f>
        <v>Mrs. Chloe Price</v>
      </c>
    </row>
    <row r="17522" spans="1:14" x14ac:dyDescent="0.3">
      <c r="A17522">
        <v>28844</v>
      </c>
      <c r="B17522" t="s">
        <v>26059</v>
      </c>
      <c r="C17522" t="s">
        <v>27318</v>
      </c>
      <c r="D17522" t="s">
        <v>26396</v>
      </c>
      <c r="E17522" s="1">
        <v>24952</v>
      </c>
      <c r="F17522" t="s">
        <v>25213</v>
      </c>
      <c r="G17522" t="s">
        <v>26057</v>
      </c>
      <c r="H17522" t="s">
        <v>44580</v>
      </c>
      <c r="I17522">
        <v>70000</v>
      </c>
      <c r="J17522">
        <v>2</v>
      </c>
      <c r="K17522" t="s">
        <v>26044</v>
      </c>
      <c r="L17522" t="s">
        <v>26095</v>
      </c>
      <c r="M17522" t="s">
        <v>26046</v>
      </c>
      <c r="N17522" t="str">
        <f>_xlfn.CONCAT(PROPER(Customer_Lookup[[#This Row],[Prefix]])," ",PROPER(Customer_Lookup[[#This Row],[FirstName]])," ",PROPER(Customer_Lookup[[#This Row],[LastName]]))</f>
        <v>Mrs. Emma Rivera</v>
      </c>
    </row>
    <row r="17523" spans="1:14" x14ac:dyDescent="0.3">
      <c r="A17523">
        <v>28845</v>
      </c>
      <c r="B17523" t="s">
        <v>26059</v>
      </c>
      <c r="C17523" t="s">
        <v>27261</v>
      </c>
      <c r="D17523" t="s">
        <v>26179</v>
      </c>
      <c r="E17523" s="1">
        <v>25149</v>
      </c>
      <c r="F17523" t="s">
        <v>25213</v>
      </c>
      <c r="G17523" t="s">
        <v>26057</v>
      </c>
      <c r="H17523" t="s">
        <v>44581</v>
      </c>
      <c r="I17523">
        <v>70000</v>
      </c>
      <c r="J17523">
        <v>2</v>
      </c>
      <c r="K17523" t="s">
        <v>26044</v>
      </c>
      <c r="L17523" t="s">
        <v>26095</v>
      </c>
      <c r="M17523" t="s">
        <v>26046</v>
      </c>
      <c r="N17523" t="str">
        <f>_xlfn.CONCAT(PROPER(Customer_Lookup[[#This Row],[Prefix]])," ",PROPER(Customer_Lookup[[#This Row],[FirstName]])," ",PROPER(Customer_Lookup[[#This Row],[LastName]]))</f>
        <v>Mrs. Kaitlyn Simmons</v>
      </c>
    </row>
    <row r="17524" spans="1:14" x14ac:dyDescent="0.3">
      <c r="A17524">
        <v>28846</v>
      </c>
      <c r="B17524" t="s">
        <v>26059</v>
      </c>
      <c r="C17524" t="s">
        <v>26791</v>
      </c>
      <c r="D17524" t="s">
        <v>26202</v>
      </c>
      <c r="E17524" s="1">
        <v>25156</v>
      </c>
      <c r="F17524" t="s">
        <v>25213</v>
      </c>
      <c r="G17524" t="s">
        <v>26057</v>
      </c>
      <c r="H17524" t="s">
        <v>44582</v>
      </c>
      <c r="I17524">
        <v>70000</v>
      </c>
      <c r="J17524">
        <v>2</v>
      </c>
      <c r="K17524" t="s">
        <v>26044</v>
      </c>
      <c r="L17524" t="s">
        <v>26095</v>
      </c>
      <c r="M17524" t="s">
        <v>26050</v>
      </c>
      <c r="N17524" t="str">
        <f>_xlfn.CONCAT(PROPER(Customer_Lookup[[#This Row],[Prefix]])," ",PROPER(Customer_Lookup[[#This Row],[FirstName]])," ",PROPER(Customer_Lookup[[#This Row],[LastName]]))</f>
        <v>Mrs. Cynthia Lopez</v>
      </c>
    </row>
    <row r="17525" spans="1:14" x14ac:dyDescent="0.3">
      <c r="A17525">
        <v>28847</v>
      </c>
      <c r="B17525" t="s">
        <v>26059</v>
      </c>
      <c r="C17525" t="s">
        <v>26818</v>
      </c>
      <c r="D17525" t="s">
        <v>26812</v>
      </c>
      <c r="E17525" s="1">
        <v>24981</v>
      </c>
      <c r="F17525" t="s">
        <v>25213</v>
      </c>
      <c r="G17525" t="s">
        <v>26057</v>
      </c>
      <c r="H17525" t="s">
        <v>44583</v>
      </c>
      <c r="I17525">
        <v>70000</v>
      </c>
      <c r="J17525">
        <v>2</v>
      </c>
      <c r="K17525" t="s">
        <v>26044</v>
      </c>
      <c r="L17525" t="s">
        <v>26095</v>
      </c>
      <c r="M17525" t="s">
        <v>26046</v>
      </c>
      <c r="N17525" t="str">
        <f>_xlfn.CONCAT(PROPER(Customer_Lookup[[#This Row],[Prefix]])," ",PROPER(Customer_Lookup[[#This Row],[FirstName]])," ",PROPER(Customer_Lookup[[#This Row],[LastName]]))</f>
        <v>Mrs. Carly Xu</v>
      </c>
    </row>
    <row r="17526" spans="1:14" x14ac:dyDescent="0.3">
      <c r="A17526">
        <v>28848</v>
      </c>
      <c r="B17526" t="s">
        <v>26040</v>
      </c>
      <c r="C17526" t="s">
        <v>27066</v>
      </c>
      <c r="D17526" t="s">
        <v>26239</v>
      </c>
      <c r="E17526" s="1">
        <v>24679</v>
      </c>
      <c r="F17526" t="s">
        <v>25213</v>
      </c>
      <c r="G17526" t="s">
        <v>25196</v>
      </c>
      <c r="H17526" t="s">
        <v>44584</v>
      </c>
      <c r="I17526">
        <v>40000</v>
      </c>
      <c r="J17526">
        <v>0</v>
      </c>
      <c r="K17526" t="s">
        <v>26044</v>
      </c>
      <c r="L17526" t="s">
        <v>26045</v>
      </c>
      <c r="M17526" t="s">
        <v>26050</v>
      </c>
      <c r="N17526" t="str">
        <f>_xlfn.CONCAT(PROPER(Customer_Lookup[[#This Row],[Prefix]])," ",PROPER(Customer_Lookup[[#This Row],[FirstName]])," ",PROPER(Customer_Lookup[[#This Row],[LastName]]))</f>
        <v>Mr. Justin Butler</v>
      </c>
    </row>
    <row r="17527" spans="1:14" x14ac:dyDescent="0.3">
      <c r="A17527">
        <v>28849</v>
      </c>
      <c r="B17527" t="s">
        <v>26040</v>
      </c>
      <c r="C17527" t="s">
        <v>27448</v>
      </c>
      <c r="D17527" t="s">
        <v>26170</v>
      </c>
      <c r="E17527" s="1">
        <v>24768</v>
      </c>
      <c r="F17527" t="s">
        <v>25213</v>
      </c>
      <c r="G17527" t="s">
        <v>25196</v>
      </c>
      <c r="H17527" t="s">
        <v>44585</v>
      </c>
      <c r="I17527">
        <v>40000</v>
      </c>
      <c r="J17527">
        <v>0</v>
      </c>
      <c r="K17527" t="s">
        <v>26044</v>
      </c>
      <c r="L17527" t="s">
        <v>26045</v>
      </c>
      <c r="M17527" t="s">
        <v>26050</v>
      </c>
      <c r="N17527" t="str">
        <f>_xlfn.CONCAT(PROPER(Customer_Lookup[[#This Row],[Prefix]])," ",PROPER(Customer_Lookup[[#This Row],[FirstName]])," ",PROPER(Customer_Lookup[[#This Row],[LastName]]))</f>
        <v>Mr. Garrett Murphy</v>
      </c>
    </row>
    <row r="17528" spans="1:14" x14ac:dyDescent="0.3">
      <c r="A17528">
        <v>28850</v>
      </c>
      <c r="B17528" t="s">
        <v>26040</v>
      </c>
      <c r="C17528" t="s">
        <v>26329</v>
      </c>
      <c r="D17528" t="s">
        <v>26164</v>
      </c>
      <c r="E17528" s="1">
        <v>25876</v>
      </c>
      <c r="F17528" t="s">
        <v>25213</v>
      </c>
      <c r="G17528" t="s">
        <v>25196</v>
      </c>
      <c r="H17528" t="s">
        <v>44586</v>
      </c>
      <c r="I17528">
        <v>60000</v>
      </c>
      <c r="J17528">
        <v>1</v>
      </c>
      <c r="K17528" t="s">
        <v>26218</v>
      </c>
      <c r="L17528" t="s">
        <v>26045</v>
      </c>
      <c r="M17528" t="s">
        <v>26050</v>
      </c>
      <c r="N17528" t="str">
        <f>_xlfn.CONCAT(PROPER(Customer_Lookup[[#This Row],[Prefix]])," ",PROPER(Customer_Lookup[[#This Row],[FirstName]])," ",PROPER(Customer_Lookup[[#This Row],[LastName]]))</f>
        <v>Mr. Nelson Hernandez</v>
      </c>
    </row>
    <row r="17529" spans="1:14" x14ac:dyDescent="0.3">
      <c r="A17529">
        <v>28851</v>
      </c>
      <c r="B17529" t="s">
        <v>26040</v>
      </c>
      <c r="C17529" t="s">
        <v>26835</v>
      </c>
      <c r="D17529" t="s">
        <v>26830</v>
      </c>
      <c r="E17529" s="1">
        <v>25595</v>
      </c>
      <c r="F17529" t="s">
        <v>25213</v>
      </c>
      <c r="G17529" t="s">
        <v>25196</v>
      </c>
      <c r="H17529" t="s">
        <v>44587</v>
      </c>
      <c r="I17529">
        <v>60000</v>
      </c>
      <c r="J17529">
        <v>2</v>
      </c>
      <c r="K17529" t="s">
        <v>26218</v>
      </c>
      <c r="L17529" t="s">
        <v>26045</v>
      </c>
      <c r="M17529" t="s">
        <v>26050</v>
      </c>
      <c r="N17529" t="str">
        <f>_xlfn.CONCAT(PROPER(Customer_Lookup[[#This Row],[Prefix]])," ",PROPER(Customer_Lookup[[#This Row],[FirstName]])," ",PROPER(Customer_Lookup[[#This Row],[LastName]]))</f>
        <v>Mr. Miguel Mitchell</v>
      </c>
    </row>
    <row r="17530" spans="1:14" x14ac:dyDescent="0.3">
      <c r="A17530">
        <v>28852</v>
      </c>
      <c r="B17530" t="s">
        <v>26059</v>
      </c>
      <c r="C17530" t="s">
        <v>27192</v>
      </c>
      <c r="D17530" t="s">
        <v>28248</v>
      </c>
      <c r="E17530" s="1">
        <v>25818</v>
      </c>
      <c r="F17530" t="s">
        <v>25196</v>
      </c>
      <c r="G17530" t="s">
        <v>26057</v>
      </c>
      <c r="H17530" t="s">
        <v>44588</v>
      </c>
      <c r="I17530">
        <v>60000</v>
      </c>
      <c r="J17530">
        <v>2</v>
      </c>
      <c r="K17530" t="s">
        <v>26218</v>
      </c>
      <c r="L17530" t="s">
        <v>26045</v>
      </c>
      <c r="M17530" t="s">
        <v>26046</v>
      </c>
      <c r="N17530" t="str">
        <f>_xlfn.CONCAT(PROPER(Customer_Lookup[[#This Row],[Prefix]])," ",PROPER(Customer_Lookup[[#This Row],[FirstName]])," ",PROPER(Customer_Lookup[[#This Row],[LastName]]))</f>
        <v>Mrs. Mariah Watson</v>
      </c>
    </row>
    <row r="17531" spans="1:14" x14ac:dyDescent="0.3">
      <c r="A17531">
        <v>28853</v>
      </c>
      <c r="B17531" t="s">
        <v>26040</v>
      </c>
      <c r="C17531" t="s">
        <v>26835</v>
      </c>
      <c r="D17531" t="s">
        <v>26415</v>
      </c>
      <c r="E17531" s="1">
        <v>25847</v>
      </c>
      <c r="F17531" t="s">
        <v>25196</v>
      </c>
      <c r="G17531" t="s">
        <v>25196</v>
      </c>
      <c r="H17531" t="s">
        <v>44589</v>
      </c>
      <c r="I17531">
        <v>60000</v>
      </c>
      <c r="J17531">
        <v>2</v>
      </c>
      <c r="K17531" t="s">
        <v>26218</v>
      </c>
      <c r="L17531" t="s">
        <v>26045</v>
      </c>
      <c r="M17531" t="s">
        <v>26046</v>
      </c>
      <c r="N17531" t="str">
        <f>_xlfn.CONCAT(PROPER(Customer_Lookup[[#This Row],[Prefix]])," ",PROPER(Customer_Lookup[[#This Row],[FirstName]])," ",PROPER(Customer_Lookup[[#This Row],[LastName]]))</f>
        <v>Mr. Miguel Davis</v>
      </c>
    </row>
    <row r="17532" spans="1:14" x14ac:dyDescent="0.3">
      <c r="A17532">
        <v>28854</v>
      </c>
      <c r="B17532" t="s">
        <v>26059</v>
      </c>
      <c r="C17532" t="s">
        <v>26410</v>
      </c>
      <c r="D17532" t="s">
        <v>26082</v>
      </c>
      <c r="E17532" s="1">
        <v>25728</v>
      </c>
      <c r="F17532" t="s">
        <v>25213</v>
      </c>
      <c r="G17532" t="s">
        <v>26057</v>
      </c>
      <c r="H17532" t="s">
        <v>44590</v>
      </c>
      <c r="I17532">
        <v>70000</v>
      </c>
      <c r="J17532">
        <v>3</v>
      </c>
      <c r="K17532" t="s">
        <v>26218</v>
      </c>
      <c r="L17532" t="s">
        <v>26045</v>
      </c>
      <c r="M17532" t="s">
        <v>26050</v>
      </c>
      <c r="N17532" t="str">
        <f>_xlfn.CONCAT(PROPER(Customer_Lookup[[#This Row],[Prefix]])," ",PROPER(Customer_Lookup[[#This Row],[FirstName]])," ",PROPER(Customer_Lookup[[#This Row],[LastName]]))</f>
        <v>Mrs. Morgan Walker</v>
      </c>
    </row>
    <row r="17533" spans="1:14" x14ac:dyDescent="0.3">
      <c r="A17533">
        <v>28855</v>
      </c>
      <c r="B17533" t="s">
        <v>26054</v>
      </c>
      <c r="C17533" t="s">
        <v>26574</v>
      </c>
      <c r="D17533" t="s">
        <v>26301</v>
      </c>
      <c r="E17533" s="1">
        <v>24678</v>
      </c>
      <c r="F17533" t="s">
        <v>25213</v>
      </c>
      <c r="G17533" t="s">
        <v>26057</v>
      </c>
      <c r="H17533" t="s">
        <v>44591</v>
      </c>
      <c r="I17533">
        <v>40000</v>
      </c>
      <c r="J17533">
        <v>0</v>
      </c>
      <c r="K17533" t="s">
        <v>26044</v>
      </c>
      <c r="L17533" t="s">
        <v>26045</v>
      </c>
      <c r="M17533" t="s">
        <v>26050</v>
      </c>
      <c r="N17533" t="str">
        <f>_xlfn.CONCAT(PROPER(Customer_Lookup[[#This Row],[Prefix]])," ",PROPER(Customer_Lookup[[#This Row],[FirstName]])," ",PROPER(Customer_Lookup[[#This Row],[LastName]]))</f>
        <v>Ms. Alexandra Perez</v>
      </c>
    </row>
    <row r="17534" spans="1:14" x14ac:dyDescent="0.3">
      <c r="A17534">
        <v>28856</v>
      </c>
      <c r="B17534" t="s">
        <v>26040</v>
      </c>
      <c r="C17534" t="s">
        <v>26106</v>
      </c>
      <c r="D17534" t="s">
        <v>26099</v>
      </c>
      <c r="E17534" s="1">
        <v>24644</v>
      </c>
      <c r="F17534" t="s">
        <v>25196</v>
      </c>
      <c r="G17534" t="s">
        <v>25196</v>
      </c>
      <c r="H17534" t="s">
        <v>44592</v>
      </c>
      <c r="I17534">
        <v>60000</v>
      </c>
      <c r="J17534">
        <v>2</v>
      </c>
      <c r="K17534" t="s">
        <v>26044</v>
      </c>
      <c r="L17534" t="s">
        <v>26095</v>
      </c>
      <c r="M17534" t="s">
        <v>26046</v>
      </c>
      <c r="N17534" t="str">
        <f>_xlfn.CONCAT(PROPER(Customer_Lookup[[#This Row],[Prefix]])," ",PROPER(Customer_Lookup[[#This Row],[FirstName]])," ",PROPER(Customer_Lookup[[#This Row],[LastName]]))</f>
        <v>Mr. Luke Wang</v>
      </c>
    </row>
    <row r="17535" spans="1:14" x14ac:dyDescent="0.3">
      <c r="A17535">
        <v>28857</v>
      </c>
      <c r="B17535" t="s">
        <v>26040</v>
      </c>
      <c r="C17535" t="s">
        <v>29017</v>
      </c>
      <c r="D17535" t="s">
        <v>26061</v>
      </c>
      <c r="E17535" s="1">
        <v>24640</v>
      </c>
      <c r="F17535" t="s">
        <v>25213</v>
      </c>
      <c r="G17535" t="s">
        <v>25196</v>
      </c>
      <c r="H17535" t="s">
        <v>44593</v>
      </c>
      <c r="I17535">
        <v>60000</v>
      </c>
      <c r="J17535">
        <v>2</v>
      </c>
      <c r="K17535" t="s">
        <v>26044</v>
      </c>
      <c r="L17535" t="s">
        <v>26095</v>
      </c>
      <c r="M17535" t="s">
        <v>26046</v>
      </c>
      <c r="N17535" t="str">
        <f>_xlfn.CONCAT(PROPER(Customer_Lookup[[#This Row],[Prefix]])," ",PROPER(Customer_Lookup[[#This Row],[FirstName]])," ",PROPER(Customer_Lookup[[#This Row],[LastName]]))</f>
        <v>Mr. Matthew Johnson</v>
      </c>
    </row>
    <row r="17536" spans="1:14" x14ac:dyDescent="0.3">
      <c r="A17536">
        <v>28858</v>
      </c>
      <c r="B17536" t="s">
        <v>26040</v>
      </c>
      <c r="C17536" t="s">
        <v>27070</v>
      </c>
      <c r="D17536" t="s">
        <v>26461</v>
      </c>
      <c r="E17536" s="1">
        <v>24126</v>
      </c>
      <c r="F17536" t="s">
        <v>25213</v>
      </c>
      <c r="G17536" t="s">
        <v>25196</v>
      </c>
      <c r="H17536" t="s">
        <v>44594</v>
      </c>
      <c r="I17536">
        <v>80000</v>
      </c>
      <c r="J17536">
        <v>3</v>
      </c>
      <c r="K17536" t="s">
        <v>26044</v>
      </c>
      <c r="L17536" t="s">
        <v>26095</v>
      </c>
      <c r="M17536" t="s">
        <v>26046</v>
      </c>
      <c r="N17536" t="str">
        <f>_xlfn.CONCAT(PROPER(Customer_Lookup[[#This Row],[Prefix]])," ",PROPER(Customer_Lookup[[#This Row],[FirstName]])," ",PROPER(Customer_Lookup[[#This Row],[LastName]]))</f>
        <v>Mr. Aidan Hughes</v>
      </c>
    </row>
    <row r="17537" spans="1:14" x14ac:dyDescent="0.3">
      <c r="A17537">
        <v>28859</v>
      </c>
      <c r="B17537" t="s">
        <v>26040</v>
      </c>
      <c r="C17537" t="s">
        <v>26708</v>
      </c>
      <c r="D17537" t="s">
        <v>26362</v>
      </c>
      <c r="E17537" s="1">
        <v>24389</v>
      </c>
      <c r="F17537" t="s">
        <v>25213</v>
      </c>
      <c r="G17537" t="s">
        <v>25196</v>
      </c>
      <c r="H17537" t="s">
        <v>44595</v>
      </c>
      <c r="I17537">
        <v>80000</v>
      </c>
      <c r="J17537">
        <v>3</v>
      </c>
      <c r="K17537" t="s">
        <v>26044</v>
      </c>
      <c r="L17537" t="s">
        <v>26095</v>
      </c>
      <c r="M17537" t="s">
        <v>26046</v>
      </c>
      <c r="N17537" t="str">
        <f>_xlfn.CONCAT(PROPER(Customer_Lookup[[#This Row],[Prefix]])," ",PROPER(Customer_Lookup[[#This Row],[FirstName]])," ",PROPER(Customer_Lookup[[#This Row],[LastName]]))</f>
        <v>Mr. Micah Cai</v>
      </c>
    </row>
    <row r="17538" spans="1:14" x14ac:dyDescent="0.3">
      <c r="A17538">
        <v>28860</v>
      </c>
      <c r="B17538" t="s">
        <v>26040</v>
      </c>
      <c r="C17538" t="s">
        <v>26085</v>
      </c>
      <c r="D17538" t="s">
        <v>26267</v>
      </c>
      <c r="E17538" s="1">
        <v>24251</v>
      </c>
      <c r="F17538" t="s">
        <v>25196</v>
      </c>
      <c r="G17538" t="s">
        <v>25196</v>
      </c>
      <c r="H17538" t="s">
        <v>44596</v>
      </c>
      <c r="I17538">
        <v>60000</v>
      </c>
      <c r="J17538">
        <v>0</v>
      </c>
      <c r="K17538" t="s">
        <v>26218</v>
      </c>
      <c r="L17538" t="s">
        <v>26045</v>
      </c>
      <c r="M17538" t="s">
        <v>26050</v>
      </c>
      <c r="N17538" t="str">
        <f>_xlfn.CONCAT(PROPER(Customer_Lookup[[#This Row],[Prefix]])," ",PROPER(Customer_Lookup[[#This Row],[FirstName]])," ",PROPER(Customer_Lookup[[#This Row],[LastName]]))</f>
        <v>Mr. Ian Anderson</v>
      </c>
    </row>
    <row r="17539" spans="1:14" x14ac:dyDescent="0.3">
      <c r="A17539">
        <v>28861</v>
      </c>
      <c r="B17539" t="s">
        <v>26054</v>
      </c>
      <c r="C17539" t="s">
        <v>26574</v>
      </c>
      <c r="D17539" t="s">
        <v>26082</v>
      </c>
      <c r="E17539" s="1">
        <v>28113</v>
      </c>
      <c r="F17539" t="s">
        <v>25196</v>
      </c>
      <c r="G17539" t="s">
        <v>26057</v>
      </c>
      <c r="H17539" t="s">
        <v>44597</v>
      </c>
      <c r="I17539">
        <v>40000</v>
      </c>
      <c r="J17539">
        <v>0</v>
      </c>
      <c r="K17539" t="s">
        <v>26101</v>
      </c>
      <c r="L17539" t="s">
        <v>26095</v>
      </c>
      <c r="M17539" t="s">
        <v>26046</v>
      </c>
      <c r="N17539" t="str">
        <f>_xlfn.CONCAT(PROPER(Customer_Lookup[[#This Row],[Prefix]])," ",PROPER(Customer_Lookup[[#This Row],[FirstName]])," ",PROPER(Customer_Lookup[[#This Row],[LastName]]))</f>
        <v>Ms. Alexandra Walker</v>
      </c>
    </row>
    <row r="17540" spans="1:14" x14ac:dyDescent="0.3">
      <c r="A17540">
        <v>28862</v>
      </c>
      <c r="B17540" t="s">
        <v>26054</v>
      </c>
      <c r="C17540" t="s">
        <v>26519</v>
      </c>
      <c r="D17540" t="s">
        <v>26422</v>
      </c>
      <c r="E17540" s="1">
        <v>27937</v>
      </c>
      <c r="F17540" t="s">
        <v>25213</v>
      </c>
      <c r="G17540" t="s">
        <v>26057</v>
      </c>
      <c r="H17540" t="s">
        <v>44598</v>
      </c>
      <c r="I17540">
        <v>40000</v>
      </c>
      <c r="J17540">
        <v>0</v>
      </c>
      <c r="K17540" t="s">
        <v>26101</v>
      </c>
      <c r="L17540" t="s">
        <v>26095</v>
      </c>
      <c r="M17540" t="s">
        <v>26050</v>
      </c>
      <c r="N17540" t="str">
        <f>_xlfn.CONCAT(PROPER(Customer_Lookup[[#This Row],[Prefix]])," ",PROPER(Customer_Lookup[[#This Row],[FirstName]])," ",PROPER(Customer_Lookup[[#This Row],[LastName]]))</f>
        <v>Ms. Catherine Ramirez</v>
      </c>
    </row>
    <row r="17541" spans="1:14" x14ac:dyDescent="0.3">
      <c r="A17541">
        <v>28863</v>
      </c>
      <c r="B17541" t="s">
        <v>26054</v>
      </c>
      <c r="C17541" t="s">
        <v>26551</v>
      </c>
      <c r="D17541" t="s">
        <v>27493</v>
      </c>
      <c r="E17541" s="1">
        <v>28120</v>
      </c>
      <c r="F17541" t="s">
        <v>25196</v>
      </c>
      <c r="G17541" t="s">
        <v>26057</v>
      </c>
      <c r="H17541" t="s">
        <v>44599</v>
      </c>
      <c r="I17541">
        <v>40000</v>
      </c>
      <c r="J17541">
        <v>0</v>
      </c>
      <c r="K17541" t="s">
        <v>26094</v>
      </c>
      <c r="L17541" t="s">
        <v>26095</v>
      </c>
      <c r="M17541" t="s">
        <v>26046</v>
      </c>
      <c r="N17541" t="str">
        <f>_xlfn.CONCAT(PROPER(Customer_Lookup[[#This Row],[Prefix]])," ",PROPER(Customer_Lookup[[#This Row],[FirstName]])," ",PROPER(Customer_Lookup[[#This Row],[LastName]]))</f>
        <v>Ms. Allison Bell</v>
      </c>
    </row>
    <row r="17542" spans="1:14" x14ac:dyDescent="0.3">
      <c r="A17542">
        <v>28864</v>
      </c>
      <c r="B17542" t="s">
        <v>26054</v>
      </c>
      <c r="C17542" t="s">
        <v>26565</v>
      </c>
      <c r="D17542" t="s">
        <v>26170</v>
      </c>
      <c r="E17542" s="1">
        <v>27876</v>
      </c>
      <c r="F17542" t="s">
        <v>25213</v>
      </c>
      <c r="G17542" t="s">
        <v>26057</v>
      </c>
      <c r="H17542" t="s">
        <v>44600</v>
      </c>
      <c r="I17542">
        <v>40000</v>
      </c>
      <c r="J17542">
        <v>0</v>
      </c>
      <c r="K17542" t="s">
        <v>26094</v>
      </c>
      <c r="L17542" t="s">
        <v>26095</v>
      </c>
      <c r="M17542" t="s">
        <v>26050</v>
      </c>
      <c r="N17542" t="str">
        <f>_xlfn.CONCAT(PROPER(Customer_Lookup[[#This Row],[Prefix]])," ",PROPER(Customer_Lookup[[#This Row],[FirstName]])," ",PROPER(Customer_Lookup[[#This Row],[LastName]]))</f>
        <v>Ms. Natalie Murphy</v>
      </c>
    </row>
    <row r="17543" spans="1:14" x14ac:dyDescent="0.3">
      <c r="A17543">
        <v>28865</v>
      </c>
      <c r="B17543" t="s">
        <v>26040</v>
      </c>
      <c r="C17543" t="s">
        <v>27626</v>
      </c>
      <c r="D17543" t="s">
        <v>26233</v>
      </c>
      <c r="E17543" s="1">
        <v>27034</v>
      </c>
      <c r="F17543" t="s">
        <v>25196</v>
      </c>
      <c r="G17543" t="s">
        <v>25196</v>
      </c>
      <c r="H17543" t="s">
        <v>44601</v>
      </c>
      <c r="I17543">
        <v>50000</v>
      </c>
      <c r="J17543">
        <v>0</v>
      </c>
      <c r="K17543" t="s">
        <v>26094</v>
      </c>
      <c r="L17543" t="s">
        <v>26095</v>
      </c>
      <c r="M17543" t="s">
        <v>26046</v>
      </c>
      <c r="N17543" t="str">
        <f>_xlfn.CONCAT(PROPER(Customer_Lookup[[#This Row],[Prefix]])," ",PROPER(Customer_Lookup[[#This Row],[FirstName]])," ",PROPER(Customer_Lookup[[#This Row],[LastName]]))</f>
        <v>Mr. Alex Reed</v>
      </c>
    </row>
    <row r="17544" spans="1:14" x14ac:dyDescent="0.3">
      <c r="A17544">
        <v>28866</v>
      </c>
      <c r="B17544" t="s">
        <v>26040</v>
      </c>
      <c r="C17544" t="s">
        <v>27329</v>
      </c>
      <c r="D17544" t="s">
        <v>26491</v>
      </c>
      <c r="E17544" s="1">
        <v>27065</v>
      </c>
      <c r="F17544" t="s">
        <v>25213</v>
      </c>
      <c r="G17544" t="s">
        <v>25196</v>
      </c>
      <c r="H17544" t="s">
        <v>44602</v>
      </c>
      <c r="I17544">
        <v>50000</v>
      </c>
      <c r="J17544">
        <v>0</v>
      </c>
      <c r="K17544" t="s">
        <v>26094</v>
      </c>
      <c r="L17544" t="s">
        <v>26095</v>
      </c>
      <c r="M17544" t="s">
        <v>26046</v>
      </c>
      <c r="N17544" t="str">
        <f>_xlfn.CONCAT(PROPER(Customer_Lookup[[#This Row],[Prefix]])," ",PROPER(Customer_Lookup[[#This Row],[FirstName]])," ",PROPER(Customer_Lookup[[#This Row],[LastName]]))</f>
        <v>Mr. Aaron Adams</v>
      </c>
    </row>
    <row r="17545" spans="1:14" x14ac:dyDescent="0.3">
      <c r="A17545">
        <v>28867</v>
      </c>
      <c r="B17545" t="s">
        <v>26054</v>
      </c>
      <c r="C17545" t="s">
        <v>26565</v>
      </c>
      <c r="D17545" t="s">
        <v>26478</v>
      </c>
      <c r="E17545" s="1">
        <v>27140</v>
      </c>
      <c r="F17545" t="s">
        <v>25196</v>
      </c>
      <c r="G17545" t="s">
        <v>26057</v>
      </c>
      <c r="H17545" t="s">
        <v>44603</v>
      </c>
      <c r="I17545">
        <v>50000</v>
      </c>
      <c r="J17545">
        <v>0</v>
      </c>
      <c r="K17545" t="s">
        <v>26094</v>
      </c>
      <c r="L17545" t="s">
        <v>26095</v>
      </c>
      <c r="M17545" t="s">
        <v>26046</v>
      </c>
      <c r="N17545" t="str">
        <f>_xlfn.CONCAT(PROPER(Customer_Lookup[[#This Row],[Prefix]])," ",PROPER(Customer_Lookup[[#This Row],[FirstName]])," ",PROPER(Customer_Lookup[[#This Row],[LastName]]))</f>
        <v>Ms. Natalie Martinez</v>
      </c>
    </row>
    <row r="17546" spans="1:14" x14ac:dyDescent="0.3">
      <c r="A17546">
        <v>28868</v>
      </c>
      <c r="B17546" t="s">
        <v>26040</v>
      </c>
      <c r="C17546" t="s">
        <v>26459</v>
      </c>
      <c r="D17546" t="s">
        <v>27210</v>
      </c>
      <c r="E17546" s="1">
        <v>27066</v>
      </c>
      <c r="F17546" t="s">
        <v>25196</v>
      </c>
      <c r="G17546" t="s">
        <v>25196</v>
      </c>
      <c r="H17546" t="s">
        <v>44604</v>
      </c>
      <c r="I17546">
        <v>50000</v>
      </c>
      <c r="J17546">
        <v>0</v>
      </c>
      <c r="K17546" t="s">
        <v>26094</v>
      </c>
      <c r="L17546" t="s">
        <v>26095</v>
      </c>
      <c r="M17546" t="s">
        <v>26046</v>
      </c>
      <c r="N17546" t="str">
        <f>_xlfn.CONCAT(PROPER(Customer_Lookup[[#This Row],[Prefix]])," ",PROPER(Customer_Lookup[[#This Row],[FirstName]])," ",PROPER(Customer_Lookup[[#This Row],[LastName]]))</f>
        <v>Mr. Jason Chen</v>
      </c>
    </row>
    <row r="17547" spans="1:14" x14ac:dyDescent="0.3">
      <c r="A17547">
        <v>28869</v>
      </c>
      <c r="B17547" t="s">
        <v>26054</v>
      </c>
      <c r="C17547" t="s">
        <v>27020</v>
      </c>
      <c r="D17547" t="s">
        <v>26487</v>
      </c>
      <c r="E17547" s="1">
        <v>26559</v>
      </c>
      <c r="F17547" t="s">
        <v>25213</v>
      </c>
      <c r="G17547" t="s">
        <v>26057</v>
      </c>
      <c r="H17547" t="s">
        <v>44605</v>
      </c>
      <c r="I17547">
        <v>70000</v>
      </c>
      <c r="J17547">
        <v>0</v>
      </c>
      <c r="K17547" t="s">
        <v>26094</v>
      </c>
      <c r="L17547" t="s">
        <v>26095</v>
      </c>
      <c r="M17547" t="s">
        <v>26046</v>
      </c>
      <c r="N17547" t="str">
        <f>_xlfn.CONCAT(PROPER(Customer_Lookup[[#This Row],[Prefix]])," ",PROPER(Customer_Lookup[[#This Row],[FirstName]])," ",PROPER(Customer_Lookup[[#This Row],[LastName]]))</f>
        <v>Ms. Isabella Howard</v>
      </c>
    </row>
    <row r="17548" spans="1:14" x14ac:dyDescent="0.3">
      <c r="A17548">
        <v>28870</v>
      </c>
      <c r="B17548" t="s">
        <v>26040</v>
      </c>
      <c r="C17548" t="s">
        <v>27178</v>
      </c>
      <c r="D17548" t="s">
        <v>28248</v>
      </c>
      <c r="E17548" s="1">
        <v>26371</v>
      </c>
      <c r="F17548" t="s">
        <v>25196</v>
      </c>
      <c r="G17548" t="s">
        <v>25196</v>
      </c>
      <c r="H17548" t="s">
        <v>44606</v>
      </c>
      <c r="I17548">
        <v>70000</v>
      </c>
      <c r="J17548">
        <v>0</v>
      </c>
      <c r="K17548" t="s">
        <v>26094</v>
      </c>
      <c r="L17548" t="s">
        <v>26095</v>
      </c>
      <c r="M17548" t="s">
        <v>26046</v>
      </c>
      <c r="N17548" t="str">
        <f>_xlfn.CONCAT(PROPER(Customer_Lookup[[#This Row],[Prefix]])," ",PROPER(Customer_Lookup[[#This Row],[FirstName]])," ",PROPER(Customer_Lookup[[#This Row],[LastName]]))</f>
        <v>Mr. Brian Watson</v>
      </c>
    </row>
    <row r="17549" spans="1:14" x14ac:dyDescent="0.3">
      <c r="A17549">
        <v>28871</v>
      </c>
      <c r="B17549" t="s">
        <v>26054</v>
      </c>
      <c r="C17549" t="s">
        <v>26412</v>
      </c>
      <c r="D17549" t="s">
        <v>28907</v>
      </c>
      <c r="E17549" s="1">
        <v>26568</v>
      </c>
      <c r="F17549" t="s">
        <v>25213</v>
      </c>
      <c r="G17549" t="s">
        <v>26057</v>
      </c>
      <c r="H17549" t="s">
        <v>44607</v>
      </c>
      <c r="I17549">
        <v>70000</v>
      </c>
      <c r="J17549">
        <v>0</v>
      </c>
      <c r="K17549" t="s">
        <v>26094</v>
      </c>
      <c r="L17549" t="s">
        <v>26095</v>
      </c>
      <c r="M17549" t="s">
        <v>26046</v>
      </c>
      <c r="N17549" t="str">
        <f>_xlfn.CONCAT(PROPER(Customer_Lookup[[#This Row],[Prefix]])," ",PROPER(Customer_Lookup[[#This Row],[FirstName]])," ",PROPER(Customer_Lookup[[#This Row],[LastName]]))</f>
        <v>Ms. Jasmine West</v>
      </c>
    </row>
    <row r="17550" spans="1:14" x14ac:dyDescent="0.3">
      <c r="A17550">
        <v>28872</v>
      </c>
      <c r="B17550" t="s">
        <v>26054</v>
      </c>
      <c r="C17550" t="s">
        <v>26862</v>
      </c>
      <c r="D17550" t="s">
        <v>26306</v>
      </c>
      <c r="E17550" s="1">
        <v>26100</v>
      </c>
      <c r="F17550" t="s">
        <v>25213</v>
      </c>
      <c r="G17550" t="s">
        <v>26057</v>
      </c>
      <c r="H17550" t="s">
        <v>44608</v>
      </c>
      <c r="I17550">
        <v>130000</v>
      </c>
      <c r="J17550">
        <v>0</v>
      </c>
      <c r="K17550" t="s">
        <v>26128</v>
      </c>
      <c r="L17550" t="s">
        <v>26084</v>
      </c>
      <c r="M17550" t="s">
        <v>26050</v>
      </c>
      <c r="N17550" t="str">
        <f>_xlfn.CONCAT(PROPER(Customer_Lookup[[#This Row],[Prefix]])," ",PROPER(Customer_Lookup[[#This Row],[FirstName]])," ",PROPER(Customer_Lookup[[#This Row],[LastName]]))</f>
        <v>Ms. Kelli He</v>
      </c>
    </row>
    <row r="17551" spans="1:14" x14ac:dyDescent="0.3">
      <c r="A17551">
        <v>28873</v>
      </c>
      <c r="B17551" t="s">
        <v>26040</v>
      </c>
      <c r="C17551" t="s">
        <v>27023</v>
      </c>
      <c r="D17551" t="s">
        <v>26367</v>
      </c>
      <c r="E17551" s="1">
        <v>19497</v>
      </c>
      <c r="F17551" t="s">
        <v>25196</v>
      </c>
      <c r="G17551" t="s">
        <v>25196</v>
      </c>
      <c r="H17551" t="s">
        <v>44609</v>
      </c>
      <c r="I17551">
        <v>70000</v>
      </c>
      <c r="J17551">
        <v>4</v>
      </c>
      <c r="K17551" t="s">
        <v>26094</v>
      </c>
      <c r="L17551" t="s">
        <v>26045</v>
      </c>
      <c r="M17551" t="s">
        <v>26046</v>
      </c>
      <c r="N17551" t="str">
        <f>_xlfn.CONCAT(PROPER(Customer_Lookup[[#This Row],[Prefix]])," ",PROPER(Customer_Lookup[[#This Row],[FirstName]])," ",PROPER(Customer_Lookup[[#This Row],[LastName]]))</f>
        <v>Mr. Roger Deng</v>
      </c>
    </row>
    <row r="17552" spans="1:14" x14ac:dyDescent="0.3">
      <c r="A17552">
        <v>28874</v>
      </c>
      <c r="B17552" t="s">
        <v>26059</v>
      </c>
      <c r="C17552" t="s">
        <v>27713</v>
      </c>
      <c r="D17552" t="s">
        <v>26472</v>
      </c>
      <c r="E17552" s="1">
        <v>19613</v>
      </c>
      <c r="F17552" t="s">
        <v>25196</v>
      </c>
      <c r="G17552" t="s">
        <v>26057</v>
      </c>
      <c r="H17552" t="s">
        <v>44610</v>
      </c>
      <c r="I17552">
        <v>70000</v>
      </c>
      <c r="J17552">
        <v>4</v>
      </c>
      <c r="K17552" t="s">
        <v>26094</v>
      </c>
      <c r="L17552" t="s">
        <v>26045</v>
      </c>
      <c r="M17552" t="s">
        <v>26046</v>
      </c>
      <c r="N17552" t="str">
        <f>_xlfn.CONCAT(PROPER(Customer_Lookup[[#This Row],[Prefix]])," ",PROPER(Customer_Lookup[[#This Row],[FirstName]])," ",PROPER(Customer_Lookup[[#This Row],[LastName]]))</f>
        <v>Mrs. Alexa Brooks</v>
      </c>
    </row>
    <row r="17553" spans="1:14" x14ac:dyDescent="0.3">
      <c r="A17553">
        <v>28875</v>
      </c>
      <c r="B17553" t="s">
        <v>26040</v>
      </c>
      <c r="C17553" t="s">
        <v>26147</v>
      </c>
      <c r="D17553" t="s">
        <v>27186</v>
      </c>
      <c r="E17553" s="1">
        <v>20977</v>
      </c>
      <c r="F17553" t="s">
        <v>25213</v>
      </c>
      <c r="G17553" t="s">
        <v>25196</v>
      </c>
      <c r="H17553" t="s">
        <v>44611</v>
      </c>
      <c r="I17553">
        <v>110000</v>
      </c>
      <c r="J17553">
        <v>2</v>
      </c>
      <c r="K17553" t="s">
        <v>26094</v>
      </c>
      <c r="L17553" t="s">
        <v>26045</v>
      </c>
      <c r="M17553" t="s">
        <v>26046</v>
      </c>
      <c r="N17553" t="str">
        <f>_xlfn.CONCAT(PROPER(Customer_Lookup[[#This Row],[Prefix]])," ",PROPER(Customer_Lookup[[#This Row],[FirstName]])," ",PROPER(Customer_Lookup[[#This Row],[LastName]]))</f>
        <v>Mr. Denise Smith</v>
      </c>
    </row>
    <row r="17554" spans="1:14" x14ac:dyDescent="0.3">
      <c r="A17554">
        <v>28876</v>
      </c>
      <c r="B17554" t="s">
        <v>26040</v>
      </c>
      <c r="C17554" t="s">
        <v>27050</v>
      </c>
      <c r="D17554" t="s">
        <v>26161</v>
      </c>
      <c r="E17554" s="1">
        <v>21114</v>
      </c>
      <c r="F17554" t="s">
        <v>25196</v>
      </c>
      <c r="G17554" t="s">
        <v>25196</v>
      </c>
      <c r="H17554" t="s">
        <v>44612</v>
      </c>
      <c r="I17554">
        <v>130000</v>
      </c>
      <c r="J17554">
        <v>2</v>
      </c>
      <c r="K17554" t="s">
        <v>26094</v>
      </c>
      <c r="L17554" t="s">
        <v>26045</v>
      </c>
      <c r="M17554" t="s">
        <v>26046</v>
      </c>
      <c r="N17554" t="str">
        <f>_xlfn.CONCAT(PROPER(Customer_Lookup[[#This Row],[Prefix]])," ",PROPER(Customer_Lookup[[#This Row],[FirstName]])," ",PROPER(Customer_Lookup[[#This Row],[LastName]]))</f>
        <v>Mr. Austin Garcia</v>
      </c>
    </row>
    <row r="17555" spans="1:14" x14ac:dyDescent="0.3">
      <c r="A17555">
        <v>28877</v>
      </c>
      <c r="B17555" t="s">
        <v>26040</v>
      </c>
      <c r="C17555" t="s">
        <v>27422</v>
      </c>
      <c r="D17555" t="s">
        <v>26632</v>
      </c>
      <c r="E17555" s="1">
        <v>21148</v>
      </c>
      <c r="F17555" t="s">
        <v>25213</v>
      </c>
      <c r="G17555" t="s">
        <v>25196</v>
      </c>
      <c r="H17555" t="s">
        <v>44613</v>
      </c>
      <c r="I17555">
        <v>150000</v>
      </c>
      <c r="J17555">
        <v>2</v>
      </c>
      <c r="K17555" t="s">
        <v>26101</v>
      </c>
      <c r="L17555" t="s">
        <v>26045</v>
      </c>
      <c r="M17555" t="s">
        <v>26050</v>
      </c>
      <c r="N17555" t="str">
        <f>_xlfn.CONCAT(PROPER(Customer_Lookup[[#This Row],[Prefix]])," ",PROPER(Customer_Lookup[[#This Row],[FirstName]])," ",PROPER(Customer_Lookup[[#This Row],[LastName]]))</f>
        <v>Mr. Joe Vance</v>
      </c>
    </row>
    <row r="17556" spans="1:14" x14ac:dyDescent="0.3">
      <c r="A17556">
        <v>28878</v>
      </c>
      <c r="B17556" t="s">
        <v>26040</v>
      </c>
      <c r="C17556" t="s">
        <v>26361</v>
      </c>
      <c r="D17556" t="s">
        <v>27695</v>
      </c>
      <c r="E17556" s="1">
        <v>20918</v>
      </c>
      <c r="F17556" t="s">
        <v>25196</v>
      </c>
      <c r="G17556" t="s">
        <v>25196</v>
      </c>
      <c r="H17556" t="s">
        <v>44614</v>
      </c>
      <c r="I17556">
        <v>160000</v>
      </c>
      <c r="J17556">
        <v>2</v>
      </c>
      <c r="K17556" t="s">
        <v>26101</v>
      </c>
      <c r="L17556" t="s">
        <v>26045</v>
      </c>
      <c r="M17556" t="s">
        <v>26046</v>
      </c>
      <c r="N17556" t="str">
        <f>_xlfn.CONCAT(PROPER(Customer_Lookup[[#This Row],[Prefix]])," ",PROPER(Customer_Lookup[[#This Row],[FirstName]])," ",PROPER(Customer_Lookup[[#This Row],[LastName]]))</f>
        <v>Mr. Alvin Guo</v>
      </c>
    </row>
    <row r="17557" spans="1:14" x14ac:dyDescent="0.3">
      <c r="A17557">
        <v>28879</v>
      </c>
      <c r="B17557" t="s">
        <v>26040</v>
      </c>
      <c r="C17557" t="s">
        <v>26317</v>
      </c>
      <c r="D17557" t="s">
        <v>26122</v>
      </c>
      <c r="E17557" s="1">
        <v>21155</v>
      </c>
      <c r="F17557" t="s">
        <v>25213</v>
      </c>
      <c r="G17557" t="s">
        <v>25196</v>
      </c>
      <c r="H17557" t="s">
        <v>44615</v>
      </c>
      <c r="I17557">
        <v>170000</v>
      </c>
      <c r="J17557">
        <v>3</v>
      </c>
      <c r="K17557" t="s">
        <v>26044</v>
      </c>
      <c r="L17557" t="s">
        <v>26084</v>
      </c>
      <c r="M17557" t="s">
        <v>26050</v>
      </c>
      <c r="N17557" t="str">
        <f>_xlfn.CONCAT(PROPER(Customer_Lookup[[#This Row],[Prefix]])," ",PROPER(Customer_Lookup[[#This Row],[FirstName]])," ",PROPER(Customer_Lookup[[#This Row],[LastName]]))</f>
        <v>Mr. Edwin Xie</v>
      </c>
    </row>
    <row r="17558" spans="1:14" x14ac:dyDescent="0.3">
      <c r="A17558">
        <v>28880</v>
      </c>
      <c r="B17558" t="s">
        <v>26059</v>
      </c>
      <c r="C17558" t="s">
        <v>26264</v>
      </c>
      <c r="D17558" t="s">
        <v>28750</v>
      </c>
      <c r="E17558" s="1">
        <v>21060</v>
      </c>
      <c r="F17558" t="s">
        <v>25213</v>
      </c>
      <c r="G17558" t="s">
        <v>26057</v>
      </c>
      <c r="H17558" t="s">
        <v>44616</v>
      </c>
      <c r="I17558">
        <v>170000</v>
      </c>
      <c r="J17558">
        <v>4</v>
      </c>
      <c r="K17558" t="s">
        <v>26044</v>
      </c>
      <c r="L17558" t="s">
        <v>26084</v>
      </c>
      <c r="M17558" t="s">
        <v>26050</v>
      </c>
      <c r="N17558" t="str">
        <f>_xlfn.CONCAT(PROPER(Customer_Lookup[[#This Row],[Prefix]])," ",PROPER(Customer_Lookup[[#This Row],[FirstName]])," ",PROPER(Customer_Lookup[[#This Row],[LastName]]))</f>
        <v>Mrs. Felicia Moyer</v>
      </c>
    </row>
    <row r="17559" spans="1:14" x14ac:dyDescent="0.3">
      <c r="A17559">
        <v>28881</v>
      </c>
      <c r="B17559" t="s">
        <v>26040</v>
      </c>
      <c r="C17559" t="s">
        <v>26721</v>
      </c>
      <c r="D17559" t="s">
        <v>26348</v>
      </c>
      <c r="E17559" s="1">
        <v>20577</v>
      </c>
      <c r="F17559" t="s">
        <v>25196</v>
      </c>
      <c r="G17559" t="s">
        <v>25196</v>
      </c>
      <c r="H17559" t="s">
        <v>44617</v>
      </c>
      <c r="I17559">
        <v>110000</v>
      </c>
      <c r="J17559">
        <v>2</v>
      </c>
      <c r="K17559" t="s">
        <v>26094</v>
      </c>
      <c r="L17559" t="s">
        <v>26045</v>
      </c>
      <c r="M17559" t="s">
        <v>26046</v>
      </c>
      <c r="N17559" t="str">
        <f>_xlfn.CONCAT(PROPER(Customer_Lookup[[#This Row],[Prefix]])," ",PROPER(Customer_Lookup[[#This Row],[FirstName]])," ",PROPER(Customer_Lookup[[#This Row],[LastName]]))</f>
        <v>Mr. Allen Kapoor</v>
      </c>
    </row>
    <row r="17560" spans="1:14" x14ac:dyDescent="0.3">
      <c r="A17560">
        <v>28882</v>
      </c>
      <c r="B17560" t="s">
        <v>26059</v>
      </c>
      <c r="C17560" t="s">
        <v>26947</v>
      </c>
      <c r="D17560" t="s">
        <v>26443</v>
      </c>
      <c r="E17560" s="1">
        <v>20670</v>
      </c>
      <c r="F17560" t="s">
        <v>25196</v>
      </c>
      <c r="G17560" t="s">
        <v>26057</v>
      </c>
      <c r="H17560" t="s">
        <v>44618</v>
      </c>
      <c r="I17560">
        <v>110000</v>
      </c>
      <c r="J17560">
        <v>2</v>
      </c>
      <c r="K17560" t="s">
        <v>26094</v>
      </c>
      <c r="L17560" t="s">
        <v>26045</v>
      </c>
      <c r="M17560" t="s">
        <v>26046</v>
      </c>
      <c r="N17560" t="str">
        <f>_xlfn.CONCAT(PROPER(Customer_Lookup[[#This Row],[Prefix]])," ",PROPER(Customer_Lookup[[#This Row],[FirstName]])," ",PROPER(Customer_Lookup[[#This Row],[LastName]]))</f>
        <v>Mrs. Tasha Shen</v>
      </c>
    </row>
    <row r="17561" spans="1:14" x14ac:dyDescent="0.3">
      <c r="A17561">
        <v>28883</v>
      </c>
      <c r="B17561" t="s">
        <v>26040</v>
      </c>
      <c r="C17561" t="s">
        <v>27085</v>
      </c>
      <c r="D17561" t="s">
        <v>26532</v>
      </c>
      <c r="E17561" s="1">
        <v>20709</v>
      </c>
      <c r="F17561" t="s">
        <v>25196</v>
      </c>
      <c r="G17561" t="s">
        <v>25196</v>
      </c>
      <c r="H17561" t="s">
        <v>44619</v>
      </c>
      <c r="I17561">
        <v>120000</v>
      </c>
      <c r="J17561">
        <v>3</v>
      </c>
      <c r="K17561" t="s">
        <v>26101</v>
      </c>
      <c r="L17561" t="s">
        <v>26045</v>
      </c>
      <c r="M17561" t="s">
        <v>26046</v>
      </c>
      <c r="N17561" t="str">
        <f>_xlfn.CONCAT(PROPER(Customer_Lookup[[#This Row],[Prefix]])," ",PROPER(Customer_Lookup[[#This Row],[FirstName]])," ",PROPER(Customer_Lookup[[#This Row],[LastName]]))</f>
        <v>Mr. Eddie Romero</v>
      </c>
    </row>
    <row r="17562" spans="1:14" x14ac:dyDescent="0.3">
      <c r="A17562">
        <v>28884</v>
      </c>
      <c r="B17562" t="s">
        <v>26059</v>
      </c>
      <c r="C17562" t="s">
        <v>29478</v>
      </c>
      <c r="D17562" t="s">
        <v>26076</v>
      </c>
      <c r="E17562" s="1">
        <v>20731</v>
      </c>
      <c r="F17562" t="s">
        <v>25213</v>
      </c>
      <c r="G17562" t="s">
        <v>26057</v>
      </c>
      <c r="H17562" t="s">
        <v>44620</v>
      </c>
      <c r="I17562">
        <v>170000</v>
      </c>
      <c r="J17562">
        <v>3</v>
      </c>
      <c r="K17562" t="s">
        <v>26101</v>
      </c>
      <c r="L17562" t="s">
        <v>26045</v>
      </c>
      <c r="M17562" t="s">
        <v>26050</v>
      </c>
      <c r="N17562" t="str">
        <f>_xlfn.CONCAT(PROPER(Customer_Lookup[[#This Row],[Prefix]])," ",PROPER(Customer_Lookup[[#This Row],[FirstName]])," ",PROPER(Customer_Lookup[[#This Row],[LastName]]))</f>
        <v>Mrs. Sheila Suarez</v>
      </c>
    </row>
    <row r="17563" spans="1:14" x14ac:dyDescent="0.3">
      <c r="A17563">
        <v>28885</v>
      </c>
      <c r="B17563" t="s">
        <v>26040</v>
      </c>
      <c r="C17563" t="s">
        <v>27646</v>
      </c>
      <c r="D17563" t="s">
        <v>26250</v>
      </c>
      <c r="E17563" s="1">
        <v>20340</v>
      </c>
      <c r="F17563" t="s">
        <v>25213</v>
      </c>
      <c r="G17563" t="s">
        <v>25196</v>
      </c>
      <c r="H17563" t="s">
        <v>44621</v>
      </c>
      <c r="I17563">
        <v>90000</v>
      </c>
      <c r="J17563">
        <v>2</v>
      </c>
      <c r="K17563" t="s">
        <v>26101</v>
      </c>
      <c r="L17563" t="s">
        <v>26045</v>
      </c>
      <c r="M17563" t="s">
        <v>26046</v>
      </c>
      <c r="N17563" t="str">
        <f>_xlfn.CONCAT(PROPER(Customer_Lookup[[#This Row],[Prefix]])," ",PROPER(Customer_Lookup[[#This Row],[FirstName]])," ",PROPER(Customer_Lookup[[#This Row],[LastName]]))</f>
        <v>Mr. Kelvin Raji</v>
      </c>
    </row>
    <row r="17564" spans="1:14" x14ac:dyDescent="0.3">
      <c r="A17564">
        <v>28886</v>
      </c>
      <c r="B17564" t="s">
        <v>26040</v>
      </c>
      <c r="C17564" t="s">
        <v>26859</v>
      </c>
      <c r="D17564" t="s">
        <v>26815</v>
      </c>
      <c r="E17564" s="1">
        <v>20284</v>
      </c>
      <c r="F17564" t="s">
        <v>25196</v>
      </c>
      <c r="G17564" t="s">
        <v>25196</v>
      </c>
      <c r="H17564" t="s">
        <v>44622</v>
      </c>
      <c r="I17564">
        <v>100000</v>
      </c>
      <c r="J17564">
        <v>2</v>
      </c>
      <c r="K17564" t="s">
        <v>26101</v>
      </c>
      <c r="L17564" t="s">
        <v>26045</v>
      </c>
      <c r="M17564" t="s">
        <v>26046</v>
      </c>
      <c r="N17564" t="str">
        <f>_xlfn.CONCAT(PROPER(Customer_Lookup[[#This Row],[Prefix]])," ",PROPER(Customer_Lookup[[#This Row],[FirstName]])," ",PROPER(Customer_Lookup[[#This Row],[LastName]]))</f>
        <v>Mr. Franklin Jai</v>
      </c>
    </row>
    <row r="17565" spans="1:14" x14ac:dyDescent="0.3">
      <c r="A17565">
        <v>28887</v>
      </c>
      <c r="B17565" t="s">
        <v>26040</v>
      </c>
      <c r="C17565" t="s">
        <v>26255</v>
      </c>
      <c r="D17565" t="s">
        <v>26253</v>
      </c>
      <c r="E17565" s="1">
        <v>20223</v>
      </c>
      <c r="F17565" t="s">
        <v>25213</v>
      </c>
      <c r="G17565" t="s">
        <v>25196</v>
      </c>
      <c r="H17565" t="s">
        <v>44623</v>
      </c>
      <c r="I17565">
        <v>120000</v>
      </c>
      <c r="J17565">
        <v>2</v>
      </c>
      <c r="K17565" t="s">
        <v>26128</v>
      </c>
      <c r="L17565" t="s">
        <v>26045</v>
      </c>
      <c r="M17565" t="s">
        <v>26050</v>
      </c>
      <c r="N17565" t="str">
        <f>_xlfn.CONCAT(PROPER(Customer_Lookup[[#This Row],[Prefix]])," ",PROPER(Customer_Lookup[[#This Row],[FirstName]])," ",PROPER(Customer_Lookup[[#This Row],[LastName]]))</f>
        <v>Mr. Casey Serrano</v>
      </c>
    </row>
    <row r="17566" spans="1:14" x14ac:dyDescent="0.3">
      <c r="A17566">
        <v>28889</v>
      </c>
      <c r="B17566" t="s">
        <v>26059</v>
      </c>
      <c r="C17566" t="s">
        <v>28058</v>
      </c>
      <c r="D17566" t="s">
        <v>26126</v>
      </c>
      <c r="E17566" s="1">
        <v>16723</v>
      </c>
      <c r="F17566" t="s">
        <v>25196</v>
      </c>
      <c r="G17566" t="s">
        <v>26057</v>
      </c>
      <c r="H17566" t="s">
        <v>44624</v>
      </c>
      <c r="I17566">
        <v>80000</v>
      </c>
      <c r="J17566">
        <v>5</v>
      </c>
      <c r="K17566" t="s">
        <v>26044</v>
      </c>
      <c r="L17566" t="s">
        <v>26084</v>
      </c>
      <c r="M17566" t="s">
        <v>26050</v>
      </c>
      <c r="N17566" t="str">
        <f>_xlfn.CONCAT(PROPER(Customer_Lookup[[#This Row],[Prefix]])," ",PROPER(Customer_Lookup[[#This Row],[FirstName]])," ",PROPER(Customer_Lookup[[#This Row],[LastName]]))</f>
        <v>Mrs. Alison Beck</v>
      </c>
    </row>
    <row r="17567" spans="1:14" x14ac:dyDescent="0.3">
      <c r="A17567">
        <v>28890</v>
      </c>
      <c r="B17567" t="s">
        <v>26059</v>
      </c>
      <c r="C17567" t="s">
        <v>26189</v>
      </c>
      <c r="D17567" t="s">
        <v>26309</v>
      </c>
      <c r="E17567" s="1">
        <v>16542</v>
      </c>
      <c r="F17567" t="s">
        <v>25196</v>
      </c>
      <c r="G17567" t="s">
        <v>26057</v>
      </c>
      <c r="H17567" t="s">
        <v>44625</v>
      </c>
      <c r="I17567">
        <v>90000</v>
      </c>
      <c r="J17567">
        <v>5</v>
      </c>
      <c r="K17567" t="s">
        <v>26094</v>
      </c>
      <c r="L17567" t="s">
        <v>26045</v>
      </c>
      <c r="M17567" t="s">
        <v>26046</v>
      </c>
      <c r="N17567" t="str">
        <f>_xlfn.CONCAT(PROPER(Customer_Lookup[[#This Row],[Prefix]])," ",PROPER(Customer_Lookup[[#This Row],[FirstName]])," ",PROPER(Customer_Lookup[[#This Row],[LastName]]))</f>
        <v>Mrs. Jaclyn Ma</v>
      </c>
    </row>
    <row r="17568" spans="1:14" x14ac:dyDescent="0.3">
      <c r="A17568">
        <v>28891</v>
      </c>
      <c r="B17568" t="s">
        <v>26059</v>
      </c>
      <c r="C17568" t="s">
        <v>26412</v>
      </c>
      <c r="D17568" t="s">
        <v>27186</v>
      </c>
      <c r="E17568" s="1">
        <v>16742</v>
      </c>
      <c r="F17568" t="s">
        <v>25213</v>
      </c>
      <c r="G17568" t="s">
        <v>26057</v>
      </c>
      <c r="H17568" t="s">
        <v>44626</v>
      </c>
      <c r="I17568">
        <v>130000</v>
      </c>
      <c r="J17568">
        <v>4</v>
      </c>
      <c r="K17568" t="s">
        <v>26094</v>
      </c>
      <c r="L17568" t="s">
        <v>26045</v>
      </c>
      <c r="M17568" t="s">
        <v>26050</v>
      </c>
      <c r="N17568" t="str">
        <f>_xlfn.CONCAT(PROPER(Customer_Lookup[[#This Row],[Prefix]])," ",PROPER(Customer_Lookup[[#This Row],[FirstName]])," ",PROPER(Customer_Lookup[[#This Row],[LastName]]))</f>
        <v>Mrs. Jasmine Smith</v>
      </c>
    </row>
    <row r="17569" spans="1:14" x14ac:dyDescent="0.3">
      <c r="A17569">
        <v>28892</v>
      </c>
      <c r="B17569" t="s">
        <v>26059</v>
      </c>
      <c r="C17569" t="s">
        <v>29613</v>
      </c>
      <c r="D17569" t="s">
        <v>26298</v>
      </c>
      <c r="E17569" s="1">
        <v>16604</v>
      </c>
      <c r="F17569" t="s">
        <v>25213</v>
      </c>
      <c r="G17569" t="s">
        <v>26057</v>
      </c>
      <c r="H17569" t="s">
        <v>44627</v>
      </c>
      <c r="I17569">
        <v>130000</v>
      </c>
      <c r="J17569">
        <v>4</v>
      </c>
      <c r="K17569" t="s">
        <v>26094</v>
      </c>
      <c r="L17569" t="s">
        <v>26045</v>
      </c>
      <c r="M17569" t="s">
        <v>26050</v>
      </c>
      <c r="N17569" t="str">
        <f>_xlfn.CONCAT(PROPER(Customer_Lookup[[#This Row],[Prefix]])," ",PROPER(Customer_Lookup[[#This Row],[FirstName]])," ",PROPER(Customer_Lookup[[#This Row],[LastName]]))</f>
        <v>Mrs. Marissa Bryant</v>
      </c>
    </row>
    <row r="17570" spans="1:14" x14ac:dyDescent="0.3">
      <c r="A17570">
        <v>28893</v>
      </c>
      <c r="B17570" t="s">
        <v>26059</v>
      </c>
      <c r="C17570" t="s">
        <v>26132</v>
      </c>
      <c r="D17570" t="s">
        <v>26352</v>
      </c>
      <c r="E17570" s="1">
        <v>16965</v>
      </c>
      <c r="F17570" t="s">
        <v>25196</v>
      </c>
      <c r="G17570" t="s">
        <v>26057</v>
      </c>
      <c r="H17570" t="s">
        <v>44628</v>
      </c>
      <c r="I17570">
        <v>80000</v>
      </c>
      <c r="J17570">
        <v>5</v>
      </c>
      <c r="K17570" t="s">
        <v>26094</v>
      </c>
      <c r="L17570" t="s">
        <v>26045</v>
      </c>
      <c r="M17570" t="s">
        <v>26046</v>
      </c>
      <c r="N17570" t="str">
        <f>_xlfn.CONCAT(PROPER(Customer_Lookup[[#This Row],[Prefix]])," ",PROPER(Customer_Lookup[[#This Row],[FirstName]])," ",PROPER(Customer_Lookup[[#This Row],[LastName]]))</f>
        <v>Mrs. Jessie Gutierrez</v>
      </c>
    </row>
    <row r="17571" spans="1:14" x14ac:dyDescent="0.3">
      <c r="A17571">
        <v>28894</v>
      </c>
      <c r="B17571" t="s">
        <v>26040</v>
      </c>
      <c r="C17571" t="s">
        <v>26463</v>
      </c>
      <c r="D17571" t="s">
        <v>26812</v>
      </c>
      <c r="E17571" s="1">
        <v>17017</v>
      </c>
      <c r="F17571" t="s">
        <v>25196</v>
      </c>
      <c r="G17571" t="s">
        <v>25196</v>
      </c>
      <c r="H17571" t="s">
        <v>44629</v>
      </c>
      <c r="I17571">
        <v>100000</v>
      </c>
      <c r="J17571">
        <v>2</v>
      </c>
      <c r="K17571" t="s">
        <v>26044</v>
      </c>
      <c r="L17571" t="s">
        <v>26084</v>
      </c>
      <c r="M17571" t="s">
        <v>26046</v>
      </c>
      <c r="N17571" t="str">
        <f>_xlfn.CONCAT(PROPER(Customer_Lookup[[#This Row],[Prefix]])," ",PROPER(Customer_Lookup[[#This Row],[FirstName]])," ",PROPER(Customer_Lookup[[#This Row],[LastName]]))</f>
        <v>Mr. Maurice Xu</v>
      </c>
    </row>
    <row r="17572" spans="1:14" x14ac:dyDescent="0.3">
      <c r="A17572">
        <v>28895</v>
      </c>
      <c r="B17572" t="s">
        <v>26040</v>
      </c>
      <c r="C17572" t="s">
        <v>26830</v>
      </c>
      <c r="D17572" t="s">
        <v>26256</v>
      </c>
      <c r="E17572" s="1">
        <v>16940</v>
      </c>
      <c r="F17572" t="s">
        <v>25213</v>
      </c>
      <c r="G17572" t="s">
        <v>25196</v>
      </c>
      <c r="H17572" t="s">
        <v>44630</v>
      </c>
      <c r="I17572">
        <v>110000</v>
      </c>
      <c r="J17572">
        <v>3</v>
      </c>
      <c r="K17572" t="s">
        <v>26044</v>
      </c>
      <c r="L17572" t="s">
        <v>26084</v>
      </c>
      <c r="M17572" t="s">
        <v>26046</v>
      </c>
      <c r="N17572" t="str">
        <f>_xlfn.CONCAT(PROPER(Customer_Lookup[[#This Row],[Prefix]])," ",PROPER(Customer_Lookup[[#This Row],[FirstName]])," ",PROPER(Customer_Lookup[[#This Row],[LastName]]))</f>
        <v>Mr. Mitchell Luo</v>
      </c>
    </row>
    <row r="17573" spans="1:14" x14ac:dyDescent="0.3">
      <c r="A17573">
        <v>28896</v>
      </c>
      <c r="B17573" t="s">
        <v>26040</v>
      </c>
      <c r="C17573" t="s">
        <v>26429</v>
      </c>
      <c r="D17573" t="s">
        <v>26415</v>
      </c>
      <c r="E17573" s="1">
        <v>19675</v>
      </c>
      <c r="F17573" t="s">
        <v>25196</v>
      </c>
      <c r="G17573" t="s">
        <v>25196</v>
      </c>
      <c r="H17573" t="s">
        <v>44631</v>
      </c>
      <c r="I17573">
        <v>70000</v>
      </c>
      <c r="J17573">
        <v>4</v>
      </c>
      <c r="K17573" t="s">
        <v>26101</v>
      </c>
      <c r="L17573" t="s">
        <v>26045</v>
      </c>
      <c r="M17573" t="s">
        <v>26046</v>
      </c>
      <c r="N17573" t="str">
        <f>_xlfn.CONCAT(PROPER(Customer_Lookup[[#This Row],[Prefix]])," ",PROPER(Customer_Lookup[[#This Row],[FirstName]])," ",PROPER(Customer_Lookup[[#This Row],[LastName]]))</f>
        <v>Mr. Edward Davis</v>
      </c>
    </row>
    <row r="17574" spans="1:14" x14ac:dyDescent="0.3">
      <c r="A17574">
        <v>28897</v>
      </c>
      <c r="B17574" t="s">
        <v>26059</v>
      </c>
      <c r="C17574" t="s">
        <v>26159</v>
      </c>
      <c r="D17574" t="s">
        <v>26322</v>
      </c>
      <c r="E17574" s="1">
        <v>19436</v>
      </c>
      <c r="F17574" t="s">
        <v>25213</v>
      </c>
      <c r="G17574" t="s">
        <v>26057</v>
      </c>
      <c r="H17574" t="s">
        <v>44632</v>
      </c>
      <c r="I17574">
        <v>80000</v>
      </c>
      <c r="J17574">
        <v>4</v>
      </c>
      <c r="K17574" t="s">
        <v>26094</v>
      </c>
      <c r="L17574" t="s">
        <v>26045</v>
      </c>
      <c r="M17574" t="s">
        <v>26050</v>
      </c>
      <c r="N17574" t="str">
        <f>_xlfn.CONCAT(PROPER(Customer_Lookup[[#This Row],[Prefix]])," ",PROPER(Customer_Lookup[[#This Row],[FirstName]])," ",PROPER(Customer_Lookup[[#This Row],[LastName]]))</f>
        <v>Mrs. Jennifer Ross</v>
      </c>
    </row>
    <row r="17575" spans="1:14" x14ac:dyDescent="0.3">
      <c r="A17575">
        <v>28898</v>
      </c>
      <c r="B17575" t="s">
        <v>26059</v>
      </c>
      <c r="C17575" t="s">
        <v>27628</v>
      </c>
      <c r="D17575" t="s">
        <v>26425</v>
      </c>
      <c r="E17575" s="1">
        <v>19901</v>
      </c>
      <c r="F17575" t="s">
        <v>25213</v>
      </c>
      <c r="G17575" t="s">
        <v>26057</v>
      </c>
      <c r="H17575" t="s">
        <v>44633</v>
      </c>
      <c r="I17575">
        <v>130000</v>
      </c>
      <c r="J17575">
        <v>3</v>
      </c>
      <c r="K17575" t="s">
        <v>26094</v>
      </c>
      <c r="L17575" t="s">
        <v>26045</v>
      </c>
      <c r="M17575" t="s">
        <v>26050</v>
      </c>
      <c r="N17575" t="str">
        <f>_xlfn.CONCAT(PROPER(Customer_Lookup[[#This Row],[Prefix]])," ",PROPER(Customer_Lookup[[#This Row],[FirstName]])," ",PROPER(Customer_Lookup[[#This Row],[LastName]]))</f>
        <v>Mrs. Melanie Patterson</v>
      </c>
    </row>
    <row r="17576" spans="1:14" x14ac:dyDescent="0.3">
      <c r="A17576">
        <v>28899</v>
      </c>
      <c r="B17576" t="s">
        <v>26040</v>
      </c>
      <c r="C17576" t="s">
        <v>26125</v>
      </c>
      <c r="D17576" t="s">
        <v>26315</v>
      </c>
      <c r="E17576" s="1">
        <v>19986</v>
      </c>
      <c r="F17576" t="s">
        <v>25196</v>
      </c>
      <c r="G17576" t="s">
        <v>25196</v>
      </c>
      <c r="H17576" t="s">
        <v>44634</v>
      </c>
      <c r="I17576">
        <v>130000</v>
      </c>
      <c r="J17576">
        <v>4</v>
      </c>
      <c r="K17576" t="s">
        <v>26101</v>
      </c>
      <c r="L17576" t="s">
        <v>26045</v>
      </c>
      <c r="M17576" t="s">
        <v>26046</v>
      </c>
      <c r="N17576" t="str">
        <f>_xlfn.CONCAT(PROPER(Customer_Lookup[[#This Row],[Prefix]])," ",PROPER(Customer_Lookup[[#This Row],[FirstName]])," ",PROPER(Customer_Lookup[[#This Row],[LastName]]))</f>
        <v>Mr. Alejandro Anand</v>
      </c>
    </row>
    <row r="17577" spans="1:14" x14ac:dyDescent="0.3">
      <c r="A17577">
        <v>28900</v>
      </c>
      <c r="B17577" t="s">
        <v>26059</v>
      </c>
      <c r="C17577" t="s">
        <v>26412</v>
      </c>
      <c r="D17577" t="s">
        <v>26205</v>
      </c>
      <c r="E17577" s="1">
        <v>19515</v>
      </c>
      <c r="F17577" t="s">
        <v>25213</v>
      </c>
      <c r="G17577" t="s">
        <v>26057</v>
      </c>
      <c r="H17577" t="s">
        <v>44635</v>
      </c>
      <c r="I17577">
        <v>110000</v>
      </c>
      <c r="J17577">
        <v>2</v>
      </c>
      <c r="K17577" t="s">
        <v>26044</v>
      </c>
      <c r="L17577" t="s">
        <v>26084</v>
      </c>
      <c r="M17577" t="s">
        <v>26050</v>
      </c>
      <c r="N17577" t="str">
        <f>_xlfn.CONCAT(PROPER(Customer_Lookup[[#This Row],[Prefix]])," ",PROPER(Customer_Lookup[[#This Row],[FirstName]])," ",PROPER(Customer_Lookup[[#This Row],[LastName]]))</f>
        <v>Mrs. Jasmine Price</v>
      </c>
    </row>
    <row r="17578" spans="1:14" x14ac:dyDescent="0.3">
      <c r="A17578">
        <v>28901</v>
      </c>
      <c r="B17578" t="s">
        <v>26059</v>
      </c>
      <c r="C17578" t="s">
        <v>29244</v>
      </c>
      <c r="D17578" t="s">
        <v>44491</v>
      </c>
      <c r="E17578" s="1">
        <v>19384</v>
      </c>
      <c r="F17578" t="s">
        <v>25196</v>
      </c>
      <c r="G17578" t="s">
        <v>26057</v>
      </c>
      <c r="H17578" t="s">
        <v>44636</v>
      </c>
      <c r="I17578">
        <v>120000</v>
      </c>
      <c r="J17578">
        <v>2</v>
      </c>
      <c r="K17578" t="s">
        <v>26044</v>
      </c>
      <c r="L17578" t="s">
        <v>26084</v>
      </c>
      <c r="M17578" t="s">
        <v>26046</v>
      </c>
      <c r="N17578" t="str">
        <f>_xlfn.CONCAT(PROPER(Customer_Lookup[[#This Row],[Prefix]])," ",PROPER(Customer_Lookup[[#This Row],[FirstName]])," ",PROPER(Customer_Lookup[[#This Row],[LastName]]))</f>
        <v>Mrs. Martha Hee</v>
      </c>
    </row>
    <row r="17579" spans="1:14" x14ac:dyDescent="0.3">
      <c r="A17579">
        <v>28902</v>
      </c>
      <c r="B17579" t="s">
        <v>26059</v>
      </c>
      <c r="C17579" t="s">
        <v>27807</v>
      </c>
      <c r="D17579" t="s">
        <v>26758</v>
      </c>
      <c r="E17579" s="1">
        <v>19679</v>
      </c>
      <c r="F17579" t="s">
        <v>25213</v>
      </c>
      <c r="G17579" t="s">
        <v>26057</v>
      </c>
      <c r="H17579" t="s">
        <v>44637</v>
      </c>
      <c r="I17579">
        <v>120000</v>
      </c>
      <c r="J17579">
        <v>2</v>
      </c>
      <c r="K17579" t="s">
        <v>26044</v>
      </c>
      <c r="L17579" t="s">
        <v>26084</v>
      </c>
      <c r="M17579" t="s">
        <v>26050</v>
      </c>
      <c r="N17579" t="str">
        <f>_xlfn.CONCAT(PROPER(Customer_Lookup[[#This Row],[Prefix]])," ",PROPER(Customer_Lookup[[#This Row],[FirstName]])," ",PROPER(Customer_Lookup[[#This Row],[LastName]]))</f>
        <v>Mrs. Suzanne She</v>
      </c>
    </row>
    <row r="17580" spans="1:14" x14ac:dyDescent="0.3">
      <c r="A17580">
        <v>28903</v>
      </c>
      <c r="B17580" t="s">
        <v>26059</v>
      </c>
      <c r="C17580" t="s">
        <v>27636</v>
      </c>
      <c r="D17580" t="s">
        <v>26256</v>
      </c>
      <c r="E17580" s="1">
        <v>19657</v>
      </c>
      <c r="F17580" t="s">
        <v>25196</v>
      </c>
      <c r="G17580" t="s">
        <v>26057</v>
      </c>
      <c r="H17580" t="s">
        <v>44638</v>
      </c>
      <c r="I17580">
        <v>130000</v>
      </c>
      <c r="J17580">
        <v>4</v>
      </c>
      <c r="K17580" t="s">
        <v>26094</v>
      </c>
      <c r="L17580" t="s">
        <v>26045</v>
      </c>
      <c r="M17580" t="s">
        <v>26046</v>
      </c>
      <c r="N17580" t="str">
        <f>_xlfn.CONCAT(PROPER(Customer_Lookup[[#This Row],[Prefix]])," ",PROPER(Customer_Lookup[[#This Row],[FirstName]])," ",PROPER(Customer_Lookup[[#This Row],[LastName]]))</f>
        <v>Mrs. Kara Luo</v>
      </c>
    </row>
    <row r="17581" spans="1:14" x14ac:dyDescent="0.3">
      <c r="A17581">
        <v>28904</v>
      </c>
      <c r="B17581" t="s">
        <v>26040</v>
      </c>
      <c r="C17581" t="s">
        <v>26085</v>
      </c>
      <c r="D17581" t="s">
        <v>26182</v>
      </c>
      <c r="E17581" s="1">
        <v>18728</v>
      </c>
      <c r="F17581" t="s">
        <v>25196</v>
      </c>
      <c r="G17581" t="s">
        <v>25196</v>
      </c>
      <c r="H17581" t="s">
        <v>44639</v>
      </c>
      <c r="I17581">
        <v>70000</v>
      </c>
      <c r="J17581">
        <v>5</v>
      </c>
      <c r="K17581" t="s">
        <v>26128</v>
      </c>
      <c r="L17581" t="s">
        <v>26095</v>
      </c>
      <c r="M17581" t="s">
        <v>26050</v>
      </c>
      <c r="N17581" t="str">
        <f>_xlfn.CONCAT(PROPER(Customer_Lookup[[#This Row],[Prefix]])," ",PROPER(Customer_Lookup[[#This Row],[FirstName]])," ",PROPER(Customer_Lookup[[#This Row],[LastName]]))</f>
        <v>Mr. Ian Flores</v>
      </c>
    </row>
    <row r="17582" spans="1:14" x14ac:dyDescent="0.3">
      <c r="A17582">
        <v>28905</v>
      </c>
      <c r="B17582" t="s">
        <v>26059</v>
      </c>
      <c r="C17582" t="s">
        <v>27034</v>
      </c>
      <c r="D17582" t="s">
        <v>26726</v>
      </c>
      <c r="E17582" s="1">
        <v>18678</v>
      </c>
      <c r="F17582" t="s">
        <v>25196</v>
      </c>
      <c r="G17582" t="s">
        <v>26057</v>
      </c>
      <c r="H17582" t="s">
        <v>44640</v>
      </c>
      <c r="I17582">
        <v>80000</v>
      </c>
      <c r="J17582">
        <v>4</v>
      </c>
      <c r="K17582" t="s">
        <v>26101</v>
      </c>
      <c r="L17582" t="s">
        <v>26045</v>
      </c>
      <c r="M17582" t="s">
        <v>26046</v>
      </c>
      <c r="N17582" t="str">
        <f>_xlfn.CONCAT(PROPER(Customer_Lookup[[#This Row],[Prefix]])," ",PROPER(Customer_Lookup[[#This Row],[FirstName]])," ",PROPER(Customer_Lookup[[#This Row],[LastName]]))</f>
        <v>Mrs. Katherine Bailey</v>
      </c>
    </row>
    <row r="17583" spans="1:14" x14ac:dyDescent="0.3">
      <c r="A17583">
        <v>28906</v>
      </c>
      <c r="B17583" t="s">
        <v>26040</v>
      </c>
      <c r="C17583" t="s">
        <v>28255</v>
      </c>
      <c r="D17583" t="s">
        <v>26812</v>
      </c>
      <c r="E17583" s="1">
        <v>18898</v>
      </c>
      <c r="F17583" t="s">
        <v>25196</v>
      </c>
      <c r="G17583" t="s">
        <v>25196</v>
      </c>
      <c r="H17583" t="s">
        <v>44641</v>
      </c>
      <c r="I17583">
        <v>80000</v>
      </c>
      <c r="J17583">
        <v>4</v>
      </c>
      <c r="K17583" t="s">
        <v>26101</v>
      </c>
      <c r="L17583" t="s">
        <v>26045</v>
      </c>
      <c r="M17583" t="s">
        <v>26046</v>
      </c>
      <c r="N17583" t="str">
        <f>_xlfn.CONCAT(PROPER(Customer_Lookup[[#This Row],[Prefix]])," ",PROPER(Customer_Lookup[[#This Row],[FirstName]])," ",PROPER(Customer_Lookup[[#This Row],[LastName]]))</f>
        <v>Mr. Steve Xu</v>
      </c>
    </row>
    <row r="17584" spans="1:14" x14ac:dyDescent="0.3">
      <c r="A17584">
        <v>28907</v>
      </c>
      <c r="B17584" t="s">
        <v>26040</v>
      </c>
      <c r="C17584" t="s">
        <v>26266</v>
      </c>
      <c r="D17584" t="s">
        <v>26086</v>
      </c>
      <c r="E17584" s="1">
        <v>18678</v>
      </c>
      <c r="F17584" t="s">
        <v>25196</v>
      </c>
      <c r="G17584" t="s">
        <v>25196</v>
      </c>
      <c r="H17584" t="s">
        <v>44642</v>
      </c>
      <c r="I17584">
        <v>160000</v>
      </c>
      <c r="J17584">
        <v>4</v>
      </c>
      <c r="K17584" t="s">
        <v>26094</v>
      </c>
      <c r="L17584" t="s">
        <v>26045</v>
      </c>
      <c r="M17584" t="s">
        <v>26050</v>
      </c>
      <c r="N17584" t="str">
        <f>_xlfn.CONCAT(PROPER(Customer_Lookup[[#This Row],[Prefix]])," ",PROPER(Customer_Lookup[[#This Row],[FirstName]])," ",PROPER(Customer_Lookup[[#This Row],[LastName]]))</f>
        <v>Mr. Blake Jenkins</v>
      </c>
    </row>
    <row r="17585" spans="1:14" x14ac:dyDescent="0.3">
      <c r="A17585">
        <v>28908</v>
      </c>
      <c r="B17585" t="s">
        <v>26054</v>
      </c>
      <c r="C17585" t="s">
        <v>26907</v>
      </c>
      <c r="D17585" t="s">
        <v>26130</v>
      </c>
      <c r="E17585" s="1">
        <v>18701</v>
      </c>
      <c r="F17585" t="s">
        <v>25213</v>
      </c>
      <c r="G17585" t="s">
        <v>26057</v>
      </c>
      <c r="H17585" t="s">
        <v>44643</v>
      </c>
      <c r="I17585">
        <v>170000</v>
      </c>
      <c r="J17585">
        <v>0</v>
      </c>
      <c r="K17585" t="s">
        <v>26094</v>
      </c>
      <c r="L17585" t="s">
        <v>26084</v>
      </c>
      <c r="M17585" t="s">
        <v>26050</v>
      </c>
      <c r="N17585" t="str">
        <f>_xlfn.CONCAT(PROPER(Customer_Lookup[[#This Row],[Prefix]])," ",PROPER(Customer_Lookup[[#This Row],[FirstName]])," ",PROPER(Customer_Lookup[[#This Row],[LastName]]))</f>
        <v>Ms. Dominique Sai</v>
      </c>
    </row>
    <row r="17586" spans="1:14" x14ac:dyDescent="0.3">
      <c r="A17586">
        <v>28909</v>
      </c>
      <c r="B17586" t="s">
        <v>26040</v>
      </c>
      <c r="C17586" t="s">
        <v>29639</v>
      </c>
      <c r="D17586" t="s">
        <v>37431</v>
      </c>
      <c r="E17586" s="1">
        <v>18268</v>
      </c>
      <c r="F17586" t="s">
        <v>25196</v>
      </c>
      <c r="G17586" t="s">
        <v>25196</v>
      </c>
      <c r="H17586" t="s">
        <v>44644</v>
      </c>
      <c r="I17586">
        <v>90000</v>
      </c>
      <c r="J17586">
        <v>4</v>
      </c>
      <c r="K17586" t="s">
        <v>26101</v>
      </c>
      <c r="L17586" t="s">
        <v>26084</v>
      </c>
      <c r="M17586" t="s">
        <v>26046</v>
      </c>
      <c r="N17586" t="str">
        <f>_xlfn.CONCAT(PROPER(Customer_Lookup[[#This Row],[Prefix]])," ",PROPER(Customer_Lookup[[#This Row],[FirstName]])," ",PROPER(Customer_Lookup[[#This Row],[LastName]]))</f>
        <v>Mr. Tommy Champion</v>
      </c>
    </row>
    <row r="17587" spans="1:14" x14ac:dyDescent="0.3">
      <c r="A17587">
        <v>28910</v>
      </c>
      <c r="B17587" t="s">
        <v>26059</v>
      </c>
      <c r="C17587" t="s">
        <v>26760</v>
      </c>
      <c r="D17587" t="s">
        <v>26167</v>
      </c>
      <c r="E17587" s="1">
        <v>18489</v>
      </c>
      <c r="F17587" t="s">
        <v>25213</v>
      </c>
      <c r="G17587" t="s">
        <v>26057</v>
      </c>
      <c r="H17587" t="s">
        <v>44645</v>
      </c>
      <c r="I17587">
        <v>90000</v>
      </c>
      <c r="J17587">
        <v>4</v>
      </c>
      <c r="K17587" t="s">
        <v>26101</v>
      </c>
      <c r="L17587" t="s">
        <v>26084</v>
      </c>
      <c r="M17587" t="s">
        <v>26046</v>
      </c>
      <c r="N17587" t="str">
        <f>_xlfn.CONCAT(PROPER(Customer_Lookup[[#This Row],[Prefix]])," ",PROPER(Customer_Lookup[[#This Row],[FirstName]])," ",PROPER(Customer_Lookup[[#This Row],[LastName]]))</f>
        <v>Mrs. Melody Martin</v>
      </c>
    </row>
    <row r="17588" spans="1:14" x14ac:dyDescent="0.3">
      <c r="A17588">
        <v>28911</v>
      </c>
      <c r="B17588" t="s">
        <v>26040</v>
      </c>
      <c r="C17588" t="s">
        <v>26261</v>
      </c>
      <c r="D17588" t="s">
        <v>26483</v>
      </c>
      <c r="E17588" s="1">
        <v>18342</v>
      </c>
      <c r="F17588" t="s">
        <v>25196</v>
      </c>
      <c r="G17588" t="s">
        <v>25196</v>
      </c>
      <c r="H17588" t="s">
        <v>44646</v>
      </c>
      <c r="I17588">
        <v>90000</v>
      </c>
      <c r="J17588">
        <v>4</v>
      </c>
      <c r="K17588" t="s">
        <v>26101</v>
      </c>
      <c r="L17588" t="s">
        <v>26084</v>
      </c>
      <c r="M17588" t="s">
        <v>26046</v>
      </c>
      <c r="N17588" t="str">
        <f>_xlfn.CONCAT(PROPER(Customer_Lookup[[#This Row],[Prefix]])," ",PROPER(Customer_Lookup[[#This Row],[FirstName]])," ",PROPER(Customer_Lookup[[#This Row],[LastName]]))</f>
        <v>Mr. Levi Rodriguez</v>
      </c>
    </row>
    <row r="17589" spans="1:14" x14ac:dyDescent="0.3">
      <c r="A17589">
        <v>28912</v>
      </c>
      <c r="B17589" t="s">
        <v>26040</v>
      </c>
      <c r="C17589" t="s">
        <v>26125</v>
      </c>
      <c r="D17589" t="s">
        <v>26056</v>
      </c>
      <c r="E17589" s="1">
        <v>18513</v>
      </c>
      <c r="F17589" t="s">
        <v>25196</v>
      </c>
      <c r="G17589" t="s">
        <v>25196</v>
      </c>
      <c r="H17589" t="s">
        <v>44647</v>
      </c>
      <c r="I17589">
        <v>100000</v>
      </c>
      <c r="J17589">
        <v>3</v>
      </c>
      <c r="K17589" t="s">
        <v>26094</v>
      </c>
      <c r="L17589" t="s">
        <v>26084</v>
      </c>
      <c r="M17589" t="s">
        <v>26046</v>
      </c>
      <c r="N17589" t="str">
        <f>_xlfn.CONCAT(PROPER(Customer_Lookup[[#This Row],[Prefix]])," ",PROPER(Customer_Lookup[[#This Row],[FirstName]])," ",PROPER(Customer_Lookup[[#This Row],[LastName]]))</f>
        <v>Mr. Alejandro Zhu</v>
      </c>
    </row>
    <row r="17590" spans="1:14" x14ac:dyDescent="0.3">
      <c r="A17590">
        <v>28913</v>
      </c>
      <c r="B17590" t="s">
        <v>26059</v>
      </c>
      <c r="C17590" t="s">
        <v>28415</v>
      </c>
      <c r="D17590" t="s">
        <v>26219</v>
      </c>
      <c r="E17590" s="1">
        <v>18499</v>
      </c>
      <c r="F17590" t="s">
        <v>25213</v>
      </c>
      <c r="G17590" t="s">
        <v>26057</v>
      </c>
      <c r="H17590" t="s">
        <v>44648</v>
      </c>
      <c r="I17590">
        <v>150000</v>
      </c>
      <c r="J17590">
        <v>4</v>
      </c>
      <c r="K17590" t="s">
        <v>26044</v>
      </c>
      <c r="L17590" t="s">
        <v>26084</v>
      </c>
      <c r="M17590" t="s">
        <v>26050</v>
      </c>
      <c r="N17590" t="str">
        <f>_xlfn.CONCAT(PROPER(Customer_Lookup[[#This Row],[Prefix]])," ",PROPER(Customer_Lookup[[#This Row],[FirstName]])," ",PROPER(Customer_Lookup[[#This Row],[LastName]]))</f>
        <v>Mrs. Krista Diaz</v>
      </c>
    </row>
    <row r="17591" spans="1:14" x14ac:dyDescent="0.3">
      <c r="A17591">
        <v>28914</v>
      </c>
      <c r="B17591" t="s">
        <v>26054</v>
      </c>
      <c r="C17591" t="s">
        <v>26811</v>
      </c>
      <c r="D17591" t="s">
        <v>26103</v>
      </c>
      <c r="E17591" s="1">
        <v>18587</v>
      </c>
      <c r="F17591" t="s">
        <v>25196</v>
      </c>
      <c r="G17591" t="s">
        <v>26057</v>
      </c>
      <c r="H17591" t="s">
        <v>44649</v>
      </c>
      <c r="I17591">
        <v>170000</v>
      </c>
      <c r="J17591">
        <v>0</v>
      </c>
      <c r="K17591" t="s">
        <v>26094</v>
      </c>
      <c r="L17591" t="s">
        <v>26084</v>
      </c>
      <c r="M17591" t="s">
        <v>26050</v>
      </c>
      <c r="N17591" t="str">
        <f>_xlfn.CONCAT(PROPER(Customer_Lookup[[#This Row],[Prefix]])," ",PROPER(Customer_Lookup[[#This Row],[FirstName]])," ",PROPER(Customer_Lookup[[#This Row],[LastName]]))</f>
        <v>Ms. Alicia Rai</v>
      </c>
    </row>
    <row r="17592" spans="1:14" x14ac:dyDescent="0.3">
      <c r="A17592">
        <v>28915</v>
      </c>
      <c r="B17592" t="s">
        <v>26040</v>
      </c>
      <c r="C17592" t="s">
        <v>27255</v>
      </c>
      <c r="D17592" t="s">
        <v>26142</v>
      </c>
      <c r="E17592" s="1">
        <v>18045</v>
      </c>
      <c r="F17592" t="s">
        <v>25213</v>
      </c>
      <c r="G17592" t="s">
        <v>25196</v>
      </c>
      <c r="H17592" t="s">
        <v>44650</v>
      </c>
      <c r="I17592">
        <v>80000</v>
      </c>
      <c r="J17592">
        <v>5</v>
      </c>
      <c r="K17592" t="s">
        <v>26101</v>
      </c>
      <c r="L17592" t="s">
        <v>26084</v>
      </c>
      <c r="M17592" t="s">
        <v>26046</v>
      </c>
      <c r="N17592" t="str">
        <f>_xlfn.CONCAT(PROPER(Customer_Lookup[[#This Row],[Prefix]])," ",PROPER(Customer_Lookup[[#This Row],[FirstName]])," ",PROPER(Customer_Lookup[[#This Row],[LastName]]))</f>
        <v>Mr. Johnny Yuan</v>
      </c>
    </row>
    <row r="17593" spans="1:14" x14ac:dyDescent="0.3">
      <c r="A17593">
        <v>28916</v>
      </c>
      <c r="B17593" t="s">
        <v>26059</v>
      </c>
      <c r="C17593" t="s">
        <v>27634</v>
      </c>
      <c r="D17593" t="s">
        <v>26799</v>
      </c>
      <c r="E17593" s="1">
        <v>18126</v>
      </c>
      <c r="F17593" t="s">
        <v>25196</v>
      </c>
      <c r="G17593" t="s">
        <v>26057</v>
      </c>
      <c r="H17593" t="s">
        <v>44651</v>
      </c>
      <c r="I17593">
        <v>160000</v>
      </c>
      <c r="J17593">
        <v>3</v>
      </c>
      <c r="K17593" t="s">
        <v>26094</v>
      </c>
      <c r="L17593" t="s">
        <v>26084</v>
      </c>
      <c r="M17593" t="s">
        <v>26046</v>
      </c>
      <c r="N17593" t="str">
        <f>_xlfn.CONCAT(PROPER(Customer_Lookup[[#This Row],[Prefix]])," ",PROPER(Customer_Lookup[[#This Row],[FirstName]])," ",PROPER(Customer_Lookup[[#This Row],[LastName]]))</f>
        <v>Mrs. Kathryn Shan</v>
      </c>
    </row>
    <row r="17594" spans="1:14" x14ac:dyDescent="0.3">
      <c r="A17594">
        <v>28917</v>
      </c>
      <c r="B17594" t="s">
        <v>26059</v>
      </c>
      <c r="C17594" t="s">
        <v>28338</v>
      </c>
      <c r="D17594" t="s">
        <v>26223</v>
      </c>
      <c r="E17594" s="1">
        <v>17566</v>
      </c>
      <c r="F17594" t="s">
        <v>25213</v>
      </c>
      <c r="G17594" t="s">
        <v>26057</v>
      </c>
      <c r="H17594" t="s">
        <v>44652</v>
      </c>
      <c r="I17594">
        <v>80000</v>
      </c>
      <c r="J17594">
        <v>5</v>
      </c>
      <c r="K17594" t="s">
        <v>26101</v>
      </c>
      <c r="L17594" t="s">
        <v>26084</v>
      </c>
      <c r="M17594" t="s">
        <v>26050</v>
      </c>
      <c r="N17594" t="str">
        <f>_xlfn.CONCAT(PROPER(Customer_Lookup[[#This Row],[Prefix]])," ",PROPER(Customer_Lookup[[#This Row],[FirstName]])," ",PROPER(Customer_Lookup[[#This Row],[LastName]]))</f>
        <v>Mrs. Sandra Zhou</v>
      </c>
    </row>
    <row r="17595" spans="1:14" x14ac:dyDescent="0.3">
      <c r="A17595">
        <v>28918</v>
      </c>
      <c r="B17595" t="s">
        <v>26059</v>
      </c>
      <c r="C17595" t="s">
        <v>26271</v>
      </c>
      <c r="D17595" t="s">
        <v>26357</v>
      </c>
      <c r="E17595" s="1">
        <v>17630</v>
      </c>
      <c r="F17595" t="s">
        <v>25196</v>
      </c>
      <c r="G17595" t="s">
        <v>26057</v>
      </c>
      <c r="H17595" t="s">
        <v>44653</v>
      </c>
      <c r="I17595">
        <v>130000</v>
      </c>
      <c r="J17595">
        <v>4</v>
      </c>
      <c r="K17595" t="s">
        <v>26101</v>
      </c>
      <c r="L17595" t="s">
        <v>26084</v>
      </c>
      <c r="M17595" t="s">
        <v>26050</v>
      </c>
      <c r="N17595" t="str">
        <f>_xlfn.CONCAT(PROPER(Customer_Lookup[[#This Row],[Prefix]])," ",PROPER(Customer_Lookup[[#This Row],[FirstName]])," ",PROPER(Customer_Lookup[[#This Row],[LastName]]))</f>
        <v>Mrs. Gina Blanco</v>
      </c>
    </row>
    <row r="17596" spans="1:14" x14ac:dyDescent="0.3">
      <c r="A17596">
        <v>28919</v>
      </c>
      <c r="B17596" t="s">
        <v>26059</v>
      </c>
      <c r="C17596" t="s">
        <v>28125</v>
      </c>
      <c r="D17596" t="s">
        <v>28256</v>
      </c>
      <c r="E17596" s="1">
        <v>17323</v>
      </c>
      <c r="F17596" t="s">
        <v>25196</v>
      </c>
      <c r="G17596" t="s">
        <v>26057</v>
      </c>
      <c r="H17596" t="s">
        <v>44654</v>
      </c>
      <c r="I17596">
        <v>90000</v>
      </c>
      <c r="J17596">
        <v>5</v>
      </c>
      <c r="K17596" t="s">
        <v>26128</v>
      </c>
      <c r="L17596" t="s">
        <v>26095</v>
      </c>
      <c r="M17596" t="s">
        <v>26046</v>
      </c>
      <c r="N17596" t="str">
        <f>_xlfn.CONCAT(PROPER(Customer_Lookup[[#This Row],[Prefix]])," ",PROPER(Customer_Lookup[[#This Row],[FirstName]])," ",PROPER(Customer_Lookup[[#This Row],[LastName]]))</f>
        <v>Mrs. Krystal Wagner</v>
      </c>
    </row>
    <row r="17597" spans="1:14" x14ac:dyDescent="0.3">
      <c r="A17597">
        <v>28920</v>
      </c>
      <c r="B17597" t="s">
        <v>26059</v>
      </c>
      <c r="C17597" t="s">
        <v>44655</v>
      </c>
      <c r="D17597" t="s">
        <v>26346</v>
      </c>
      <c r="E17597" s="1">
        <v>17431</v>
      </c>
      <c r="F17597" t="s">
        <v>25213</v>
      </c>
      <c r="G17597" t="s">
        <v>26057</v>
      </c>
      <c r="H17597" t="s">
        <v>44656</v>
      </c>
      <c r="I17597">
        <v>120000</v>
      </c>
      <c r="J17597">
        <v>4</v>
      </c>
      <c r="K17597" t="s">
        <v>26101</v>
      </c>
      <c r="L17597" t="s">
        <v>26084</v>
      </c>
      <c r="M17597" t="s">
        <v>26050</v>
      </c>
      <c r="N17597" t="str">
        <f>_xlfn.CONCAT(PROPER(Customer_Lookup[[#This Row],[Prefix]])," ",PROPER(Customer_Lookup[[#This Row],[FirstName]])," ",PROPER(Customer_Lookup[[#This Row],[LastName]]))</f>
        <v>Mrs. Renée Alvarez</v>
      </c>
    </row>
    <row r="17598" spans="1:14" x14ac:dyDescent="0.3">
      <c r="A17598">
        <v>28921</v>
      </c>
      <c r="B17598" t="s">
        <v>26040</v>
      </c>
      <c r="C17598" t="s">
        <v>27146</v>
      </c>
      <c r="D17598" t="s">
        <v>26367</v>
      </c>
      <c r="E17598" s="1">
        <v>17304</v>
      </c>
      <c r="F17598" t="s">
        <v>25196</v>
      </c>
      <c r="G17598" t="s">
        <v>25196</v>
      </c>
      <c r="H17598" t="s">
        <v>44657</v>
      </c>
      <c r="I17598">
        <v>120000</v>
      </c>
      <c r="J17598">
        <v>5</v>
      </c>
      <c r="K17598" t="s">
        <v>26101</v>
      </c>
      <c r="L17598" t="s">
        <v>26084</v>
      </c>
      <c r="M17598" t="s">
        <v>26050</v>
      </c>
      <c r="N17598" t="str">
        <f>_xlfn.CONCAT(PROPER(Customer_Lookup[[#This Row],[Prefix]])," ",PROPER(Customer_Lookup[[#This Row],[FirstName]])," ",PROPER(Customer_Lookup[[#This Row],[LastName]]))</f>
        <v>Mr. Corey Deng</v>
      </c>
    </row>
    <row r="17599" spans="1:14" x14ac:dyDescent="0.3">
      <c r="A17599">
        <v>28922</v>
      </c>
      <c r="B17599" t="s">
        <v>26040</v>
      </c>
      <c r="C17599" t="s">
        <v>29059</v>
      </c>
      <c r="D17599" t="s">
        <v>26259</v>
      </c>
      <c r="E17599" s="1">
        <v>27711</v>
      </c>
      <c r="F17599" t="s">
        <v>25196</v>
      </c>
      <c r="G17599" t="s">
        <v>25196</v>
      </c>
      <c r="H17599" t="s">
        <v>44658</v>
      </c>
      <c r="I17599">
        <v>60000</v>
      </c>
      <c r="J17599">
        <v>0</v>
      </c>
      <c r="K17599" t="s">
        <v>26044</v>
      </c>
      <c r="L17599" t="s">
        <v>26045</v>
      </c>
      <c r="M17599" t="s">
        <v>26046</v>
      </c>
      <c r="N17599" t="str">
        <f>_xlfn.CONCAT(PROPER(Customer_Lookup[[#This Row],[Prefix]])," ",PROPER(Customer_Lookup[[#This Row],[FirstName]])," ",PROPER(Customer_Lookup[[#This Row],[LastName]]))</f>
        <v>Mr. Brent Ye</v>
      </c>
    </row>
    <row r="17600" spans="1:14" x14ac:dyDescent="0.3">
      <c r="A17600">
        <v>28923</v>
      </c>
      <c r="B17600" t="s">
        <v>26040</v>
      </c>
      <c r="C17600" t="s">
        <v>26785</v>
      </c>
      <c r="D17600" t="s">
        <v>26164</v>
      </c>
      <c r="E17600" s="1">
        <v>27613</v>
      </c>
      <c r="F17600" t="s">
        <v>25213</v>
      </c>
      <c r="G17600" t="s">
        <v>25196</v>
      </c>
      <c r="H17600" t="s">
        <v>44659</v>
      </c>
      <c r="I17600">
        <v>70000</v>
      </c>
      <c r="J17600">
        <v>0</v>
      </c>
      <c r="K17600" t="s">
        <v>26044</v>
      </c>
      <c r="L17600" t="s">
        <v>26045</v>
      </c>
      <c r="M17600" t="s">
        <v>26050</v>
      </c>
      <c r="N17600" t="str">
        <f>_xlfn.CONCAT(PROPER(Customer_Lookup[[#This Row],[Prefix]])," ",PROPER(Customer_Lookup[[#This Row],[FirstName]])," ",PROPER(Customer_Lookup[[#This Row],[LastName]]))</f>
        <v>Mr. Roberto Hernandez</v>
      </c>
    </row>
    <row r="17601" spans="1:14" x14ac:dyDescent="0.3">
      <c r="A17601">
        <v>28924</v>
      </c>
      <c r="B17601" t="s">
        <v>26054</v>
      </c>
      <c r="C17601" t="s">
        <v>26088</v>
      </c>
      <c r="D17601" t="s">
        <v>27036</v>
      </c>
      <c r="E17601" s="1">
        <v>27938</v>
      </c>
      <c r="F17601" t="s">
        <v>25213</v>
      </c>
      <c r="G17601" t="s">
        <v>26057</v>
      </c>
      <c r="H17601" t="s">
        <v>44660</v>
      </c>
      <c r="I17601">
        <v>70000</v>
      </c>
      <c r="J17601">
        <v>0</v>
      </c>
      <c r="K17601" t="s">
        <v>26044</v>
      </c>
      <c r="L17601" t="s">
        <v>26045</v>
      </c>
      <c r="M17601" t="s">
        <v>26050</v>
      </c>
      <c r="N17601" t="str">
        <f>_xlfn.CONCAT(PROPER(Customer_Lookup[[#This Row],[Prefix]])," ",PROPER(Customer_Lookup[[#This Row],[FirstName]])," ",PROPER(Customer_Lookup[[#This Row],[LastName]]))</f>
        <v>Ms. Sydney Washington</v>
      </c>
    </row>
    <row r="17602" spans="1:14" x14ac:dyDescent="0.3">
      <c r="A17602">
        <v>28925</v>
      </c>
      <c r="B17602" t="s">
        <v>26040</v>
      </c>
      <c r="C17602" t="s">
        <v>27550</v>
      </c>
      <c r="D17602" t="s">
        <v>26079</v>
      </c>
      <c r="E17602" s="1">
        <v>27853</v>
      </c>
      <c r="F17602" t="s">
        <v>25196</v>
      </c>
      <c r="G17602" t="s">
        <v>25196</v>
      </c>
      <c r="H17602" t="s">
        <v>44661</v>
      </c>
      <c r="I17602">
        <v>70000</v>
      </c>
      <c r="J17602">
        <v>0</v>
      </c>
      <c r="K17602" t="s">
        <v>26044</v>
      </c>
      <c r="L17602" t="s">
        <v>26045</v>
      </c>
      <c r="M17602" t="s">
        <v>26046</v>
      </c>
      <c r="N17602" t="str">
        <f>_xlfn.CONCAT(PROPER(Customer_Lookup[[#This Row],[Prefix]])," ",PROPER(Customer_Lookup[[#This Row],[FirstName]])," ",PROPER(Customer_Lookup[[#This Row],[LastName]]))</f>
        <v>Mr. Warren Lu</v>
      </c>
    </row>
    <row r="17603" spans="1:14" x14ac:dyDescent="0.3">
      <c r="A17603">
        <v>28926</v>
      </c>
      <c r="B17603" t="s">
        <v>26040</v>
      </c>
      <c r="C17603" t="s">
        <v>26998</v>
      </c>
      <c r="D17603" t="s">
        <v>26864</v>
      </c>
      <c r="E17603" s="1">
        <v>27895</v>
      </c>
      <c r="F17603" t="s">
        <v>25213</v>
      </c>
      <c r="G17603" t="s">
        <v>25196</v>
      </c>
      <c r="H17603" t="s">
        <v>44662</v>
      </c>
      <c r="I17603">
        <v>70000</v>
      </c>
      <c r="J17603">
        <v>0</v>
      </c>
      <c r="K17603" t="s">
        <v>26044</v>
      </c>
      <c r="L17603" t="s">
        <v>26045</v>
      </c>
      <c r="M17603" t="s">
        <v>26050</v>
      </c>
      <c r="N17603" t="str">
        <f>_xlfn.CONCAT(PROPER(Customer_Lookup[[#This Row],[Prefix]])," ",PROPER(Customer_Lookup[[#This Row],[FirstName]])," ",PROPER(Customer_Lookup[[#This Row],[LastName]]))</f>
        <v>Mr. Danny Schmidt</v>
      </c>
    </row>
    <row r="17604" spans="1:14" x14ac:dyDescent="0.3">
      <c r="A17604">
        <v>28927</v>
      </c>
      <c r="B17604" t="s">
        <v>26040</v>
      </c>
      <c r="C17604" t="s">
        <v>26994</v>
      </c>
      <c r="D17604" t="s">
        <v>27544</v>
      </c>
      <c r="E17604" s="1">
        <v>27838</v>
      </c>
      <c r="F17604" t="s">
        <v>25213</v>
      </c>
      <c r="G17604" t="s">
        <v>25196</v>
      </c>
      <c r="H17604" t="s">
        <v>44663</v>
      </c>
      <c r="I17604">
        <v>80000</v>
      </c>
      <c r="J17604">
        <v>0</v>
      </c>
      <c r="K17604" t="s">
        <v>26044</v>
      </c>
      <c r="L17604" t="s">
        <v>26045</v>
      </c>
      <c r="M17604" t="s">
        <v>26046</v>
      </c>
      <c r="N17604" t="str">
        <f>_xlfn.CONCAT(PROPER(Customer_Lookup[[#This Row],[Prefix]])," ",PROPER(Customer_Lookup[[#This Row],[FirstName]])," ",PROPER(Customer_Lookup[[#This Row],[LastName]]))</f>
        <v>Mr. Jermaine Rana</v>
      </c>
    </row>
    <row r="17605" spans="1:14" x14ac:dyDescent="0.3">
      <c r="A17605">
        <v>28928</v>
      </c>
      <c r="B17605" t="s">
        <v>26054</v>
      </c>
      <c r="C17605" t="s">
        <v>28012</v>
      </c>
      <c r="D17605" t="s">
        <v>26437</v>
      </c>
      <c r="E17605" s="1">
        <v>27930</v>
      </c>
      <c r="F17605" t="s">
        <v>25213</v>
      </c>
      <c r="G17605" t="s">
        <v>26057</v>
      </c>
      <c r="H17605" t="s">
        <v>44664</v>
      </c>
      <c r="I17605">
        <v>80000</v>
      </c>
      <c r="J17605">
        <v>0</v>
      </c>
      <c r="K17605" t="s">
        <v>26044</v>
      </c>
      <c r="L17605" t="s">
        <v>26045</v>
      </c>
      <c r="M17605" t="s">
        <v>26050</v>
      </c>
      <c r="N17605" t="str">
        <f>_xlfn.CONCAT(PROPER(Customer_Lookup[[#This Row],[Prefix]])," ",PROPER(Customer_Lookup[[#This Row],[FirstName]])," ",PROPER(Customer_Lookup[[#This Row],[LastName]]))</f>
        <v>Ms. Margaret Wu</v>
      </c>
    </row>
    <row r="17606" spans="1:14" x14ac:dyDescent="0.3">
      <c r="A17606">
        <v>28929</v>
      </c>
      <c r="B17606" t="s">
        <v>26054</v>
      </c>
      <c r="C17606" t="s">
        <v>28091</v>
      </c>
      <c r="D17606" t="s">
        <v>26338</v>
      </c>
      <c r="E17606" s="1">
        <v>27618</v>
      </c>
      <c r="F17606" t="s">
        <v>25213</v>
      </c>
      <c r="G17606" t="s">
        <v>26057</v>
      </c>
      <c r="H17606" t="s">
        <v>44665</v>
      </c>
      <c r="I17606">
        <v>70000</v>
      </c>
      <c r="J17606">
        <v>0</v>
      </c>
      <c r="K17606" t="s">
        <v>26044</v>
      </c>
      <c r="L17606" t="s">
        <v>26045</v>
      </c>
      <c r="M17606" t="s">
        <v>26050</v>
      </c>
      <c r="N17606" t="str">
        <f>_xlfn.CONCAT(PROPER(Customer_Lookup[[#This Row],[Prefix]])," ",PROPER(Customer_Lookup[[#This Row],[FirstName]])," ",PROPER(Customer_Lookup[[#This Row],[LastName]]))</f>
        <v>Ms. Marie Fernandez</v>
      </c>
    </row>
    <row r="17607" spans="1:14" x14ac:dyDescent="0.3">
      <c r="A17607">
        <v>28930</v>
      </c>
      <c r="B17607" t="s">
        <v>26040</v>
      </c>
      <c r="C17607" t="s">
        <v>26794</v>
      </c>
      <c r="D17607" t="s">
        <v>26348</v>
      </c>
      <c r="E17607" s="1">
        <v>27541</v>
      </c>
      <c r="F17607" t="s">
        <v>25196</v>
      </c>
      <c r="G17607" t="s">
        <v>25196</v>
      </c>
      <c r="H17607" t="s">
        <v>44666</v>
      </c>
      <c r="I17607">
        <v>80000</v>
      </c>
      <c r="J17607">
        <v>0</v>
      </c>
      <c r="K17607" t="s">
        <v>26044</v>
      </c>
      <c r="L17607" t="s">
        <v>26045</v>
      </c>
      <c r="M17607" t="s">
        <v>26046</v>
      </c>
      <c r="N17607" t="str">
        <f>_xlfn.CONCAT(PROPER(Customer_Lookup[[#This Row],[Prefix]])," ",PROPER(Customer_Lookup[[#This Row],[FirstName]])," ",PROPER(Customer_Lookup[[#This Row],[LastName]]))</f>
        <v>Mr. Jarrod Kapoor</v>
      </c>
    </row>
    <row r="17608" spans="1:14" x14ac:dyDescent="0.3">
      <c r="A17608">
        <v>28931</v>
      </c>
      <c r="B17608" t="s">
        <v>26040</v>
      </c>
      <c r="C17608" t="s">
        <v>26872</v>
      </c>
      <c r="D17608" t="s">
        <v>28110</v>
      </c>
      <c r="E17608" s="1">
        <v>27704</v>
      </c>
      <c r="F17608" t="s">
        <v>25196</v>
      </c>
      <c r="G17608" t="s">
        <v>25196</v>
      </c>
      <c r="H17608" t="s">
        <v>44667</v>
      </c>
      <c r="I17608">
        <v>80000</v>
      </c>
      <c r="J17608">
        <v>0</v>
      </c>
      <c r="K17608" t="s">
        <v>26044</v>
      </c>
      <c r="L17608" t="s">
        <v>26045</v>
      </c>
      <c r="M17608" t="s">
        <v>26046</v>
      </c>
      <c r="N17608" t="str">
        <f>_xlfn.CONCAT(PROPER(Customer_Lookup[[#This Row],[Prefix]])," ",PROPER(Customer_Lookup[[#This Row],[FirstName]])," ",PROPER(Customer_Lookup[[#This Row],[LastName]]))</f>
        <v>Mr. Darren Jiménez</v>
      </c>
    </row>
    <row r="17609" spans="1:14" x14ac:dyDescent="0.3">
      <c r="A17609">
        <v>28932</v>
      </c>
      <c r="B17609" t="s">
        <v>26040</v>
      </c>
      <c r="C17609" t="s">
        <v>26581</v>
      </c>
      <c r="D17609" t="s">
        <v>27520</v>
      </c>
      <c r="E17609" s="1">
        <v>27268</v>
      </c>
      <c r="F17609" t="s">
        <v>25196</v>
      </c>
      <c r="G17609" t="s">
        <v>25196</v>
      </c>
      <c r="H17609" t="s">
        <v>44668</v>
      </c>
      <c r="I17609">
        <v>70000</v>
      </c>
      <c r="J17609">
        <v>0</v>
      </c>
      <c r="K17609" t="s">
        <v>26044</v>
      </c>
      <c r="L17609" t="s">
        <v>26045</v>
      </c>
      <c r="M17609" t="s">
        <v>26046</v>
      </c>
      <c r="N17609" t="str">
        <f>_xlfn.CONCAT(PROPER(Customer_Lookup[[#This Row],[Prefix]])," ",PROPER(Customer_Lookup[[#This Row],[FirstName]])," ",PROPER(Customer_Lookup[[#This Row],[LastName]]))</f>
        <v>Mr. Marshall Ashe</v>
      </c>
    </row>
    <row r="17610" spans="1:14" x14ac:dyDescent="0.3">
      <c r="A17610">
        <v>28933</v>
      </c>
      <c r="B17610" t="s">
        <v>26054</v>
      </c>
      <c r="C17610" t="s">
        <v>26981</v>
      </c>
      <c r="D17610" t="s">
        <v>26103</v>
      </c>
      <c r="E17610" s="1">
        <v>27343</v>
      </c>
      <c r="F17610" t="s">
        <v>25196</v>
      </c>
      <c r="G17610" t="s">
        <v>26057</v>
      </c>
      <c r="H17610" t="s">
        <v>44669</v>
      </c>
      <c r="I17610">
        <v>70000</v>
      </c>
      <c r="J17610">
        <v>0</v>
      </c>
      <c r="K17610" t="s">
        <v>26044</v>
      </c>
      <c r="L17610" t="s">
        <v>26045</v>
      </c>
      <c r="M17610" t="s">
        <v>26046</v>
      </c>
      <c r="N17610" t="str">
        <f>_xlfn.CONCAT(PROPER(Customer_Lookup[[#This Row],[Prefix]])," ",PROPER(Customer_Lookup[[#This Row],[FirstName]])," ",PROPER(Customer_Lookup[[#This Row],[LastName]]))</f>
        <v>Ms. Colleen Rai</v>
      </c>
    </row>
    <row r="17611" spans="1:14" x14ac:dyDescent="0.3">
      <c r="A17611">
        <v>28934</v>
      </c>
      <c r="B17611" t="s">
        <v>26040</v>
      </c>
      <c r="C17611" t="s">
        <v>27704</v>
      </c>
      <c r="D17611" t="s">
        <v>26185</v>
      </c>
      <c r="E17611" s="1">
        <v>27306</v>
      </c>
      <c r="F17611" t="s">
        <v>25196</v>
      </c>
      <c r="G17611" t="s">
        <v>25196</v>
      </c>
      <c r="H17611" t="s">
        <v>44670</v>
      </c>
      <c r="I17611">
        <v>70000</v>
      </c>
      <c r="J17611">
        <v>0</v>
      </c>
      <c r="K17611" t="s">
        <v>26044</v>
      </c>
      <c r="L17611" t="s">
        <v>26045</v>
      </c>
      <c r="M17611" t="s">
        <v>26050</v>
      </c>
      <c r="N17611" t="str">
        <f>_xlfn.CONCAT(PROPER(Customer_Lookup[[#This Row],[Prefix]])," ",PROPER(Customer_Lookup[[#This Row],[FirstName]])," ",PROPER(Customer_Lookup[[#This Row],[LastName]]))</f>
        <v>Mr. Ricardo Nara</v>
      </c>
    </row>
    <row r="17612" spans="1:14" x14ac:dyDescent="0.3">
      <c r="A17612">
        <v>28935</v>
      </c>
      <c r="B17612" t="s">
        <v>26040</v>
      </c>
      <c r="C17612" t="s">
        <v>27085</v>
      </c>
      <c r="D17612" t="s">
        <v>27975</v>
      </c>
      <c r="E17612" s="1">
        <v>27547</v>
      </c>
      <c r="F17612" t="s">
        <v>25213</v>
      </c>
      <c r="G17612" t="s">
        <v>25196</v>
      </c>
      <c r="H17612" t="s">
        <v>44671</v>
      </c>
      <c r="I17612">
        <v>90000</v>
      </c>
      <c r="J17612">
        <v>0</v>
      </c>
      <c r="K17612" t="s">
        <v>26044</v>
      </c>
      <c r="L17612" t="s">
        <v>26045</v>
      </c>
      <c r="M17612" t="s">
        <v>26050</v>
      </c>
      <c r="N17612" t="str">
        <f>_xlfn.CONCAT(PROPER(Customer_Lookup[[#This Row],[Prefix]])," ",PROPER(Customer_Lookup[[#This Row],[FirstName]])," ",PROPER(Customer_Lookup[[#This Row],[LastName]]))</f>
        <v>Mr. Eddie Johnsen</v>
      </c>
    </row>
    <row r="17613" spans="1:14" x14ac:dyDescent="0.3">
      <c r="A17613">
        <v>28936</v>
      </c>
      <c r="B17613" t="s">
        <v>26054</v>
      </c>
      <c r="C17613" t="s">
        <v>26433</v>
      </c>
      <c r="D17613" t="s">
        <v>26211</v>
      </c>
      <c r="E17613" s="1">
        <v>27385</v>
      </c>
      <c r="F17613" t="s">
        <v>25196</v>
      </c>
      <c r="G17613" t="s">
        <v>26057</v>
      </c>
      <c r="H17613" t="s">
        <v>44672</v>
      </c>
      <c r="I17613">
        <v>80000</v>
      </c>
      <c r="J17613">
        <v>0</v>
      </c>
      <c r="K17613" t="s">
        <v>26044</v>
      </c>
      <c r="L17613" t="s">
        <v>26045</v>
      </c>
      <c r="M17613" t="s">
        <v>26046</v>
      </c>
      <c r="N17613" t="str">
        <f>_xlfn.CONCAT(PROPER(Customer_Lookup[[#This Row],[Prefix]])," ",PROPER(Customer_Lookup[[#This Row],[FirstName]])," ",PROPER(Customer_Lookup[[#This Row],[LastName]]))</f>
        <v>Ms. Karla Raje</v>
      </c>
    </row>
    <row r="17614" spans="1:14" x14ac:dyDescent="0.3">
      <c r="A17614">
        <v>28937</v>
      </c>
      <c r="B17614" t="s">
        <v>26040</v>
      </c>
      <c r="C17614" t="s">
        <v>29639</v>
      </c>
      <c r="D17614" t="s">
        <v>26151</v>
      </c>
      <c r="E17614" s="1">
        <v>26769</v>
      </c>
      <c r="F17614" t="s">
        <v>25213</v>
      </c>
      <c r="G17614" t="s">
        <v>25196</v>
      </c>
      <c r="H17614" t="s">
        <v>44673</v>
      </c>
      <c r="I17614">
        <v>80000</v>
      </c>
      <c r="J17614">
        <v>0</v>
      </c>
      <c r="K17614" t="s">
        <v>26044</v>
      </c>
      <c r="L17614" t="s">
        <v>26045</v>
      </c>
      <c r="M17614" t="s">
        <v>26050</v>
      </c>
      <c r="N17614" t="str">
        <f>_xlfn.CONCAT(PROPER(Customer_Lookup[[#This Row],[Prefix]])," ",PROPER(Customer_Lookup[[#This Row],[FirstName]])," ",PROPER(Customer_Lookup[[#This Row],[LastName]]))</f>
        <v>Mr. Tommy Nath</v>
      </c>
    </row>
    <row r="17615" spans="1:14" x14ac:dyDescent="0.3">
      <c r="A17615">
        <v>28938</v>
      </c>
      <c r="B17615" t="s">
        <v>26054</v>
      </c>
      <c r="C17615" t="s">
        <v>26493</v>
      </c>
      <c r="D17615" t="s">
        <v>27188</v>
      </c>
      <c r="E17615" s="1">
        <v>27306</v>
      </c>
      <c r="F17615" t="s">
        <v>25196</v>
      </c>
      <c r="G17615" t="s">
        <v>26057</v>
      </c>
      <c r="H17615" t="s">
        <v>44674</v>
      </c>
      <c r="I17615">
        <v>80000</v>
      </c>
      <c r="J17615">
        <v>0</v>
      </c>
      <c r="K17615" t="s">
        <v>26044</v>
      </c>
      <c r="L17615" t="s">
        <v>26045</v>
      </c>
      <c r="M17615" t="s">
        <v>26046</v>
      </c>
      <c r="N17615" t="str">
        <f>_xlfn.CONCAT(PROPER(Customer_Lookup[[#This Row],[Prefix]])," ",PROPER(Customer_Lookup[[#This Row],[FirstName]])," ",PROPER(Customer_Lookup[[#This Row],[LastName]]))</f>
        <v>Ms. Sarah Moore</v>
      </c>
    </row>
    <row r="17616" spans="1:14" x14ac:dyDescent="0.3">
      <c r="A17616">
        <v>28939</v>
      </c>
      <c r="B17616" t="s">
        <v>26040</v>
      </c>
      <c r="C17616" t="s">
        <v>29434</v>
      </c>
      <c r="D17616" t="s">
        <v>26338</v>
      </c>
      <c r="E17616" s="1">
        <v>27318</v>
      </c>
      <c r="F17616" t="s">
        <v>25196</v>
      </c>
      <c r="G17616" t="s">
        <v>25196</v>
      </c>
      <c r="H17616" t="s">
        <v>44675</v>
      </c>
      <c r="I17616">
        <v>80000</v>
      </c>
      <c r="J17616">
        <v>0</v>
      </c>
      <c r="K17616" t="s">
        <v>26044</v>
      </c>
      <c r="L17616" t="s">
        <v>26045</v>
      </c>
      <c r="M17616" t="s">
        <v>26050</v>
      </c>
      <c r="N17616" t="str">
        <f>_xlfn.CONCAT(PROPER(Customer_Lookup[[#This Row],[Prefix]])," ",PROPER(Customer_Lookup[[#This Row],[FirstName]])," ",PROPER(Customer_Lookup[[#This Row],[LastName]]))</f>
        <v>Mr. Ronald Fernandez</v>
      </c>
    </row>
    <row r="17617" spans="1:14" x14ac:dyDescent="0.3">
      <c r="A17617">
        <v>28940</v>
      </c>
      <c r="B17617" t="s">
        <v>26054</v>
      </c>
      <c r="C17617" t="s">
        <v>27932</v>
      </c>
      <c r="D17617" t="s">
        <v>26253</v>
      </c>
      <c r="E17617" s="1">
        <v>27264</v>
      </c>
      <c r="F17617" t="s">
        <v>25196</v>
      </c>
      <c r="G17617" t="s">
        <v>26057</v>
      </c>
      <c r="H17617" t="s">
        <v>44676</v>
      </c>
      <c r="I17617">
        <v>80000</v>
      </c>
      <c r="J17617">
        <v>0</v>
      </c>
      <c r="K17617" t="s">
        <v>26044</v>
      </c>
      <c r="L17617" t="s">
        <v>26045</v>
      </c>
      <c r="M17617" t="s">
        <v>26046</v>
      </c>
      <c r="N17617" t="str">
        <f>_xlfn.CONCAT(PROPER(Customer_Lookup[[#This Row],[Prefix]])," ",PROPER(Customer_Lookup[[#This Row],[FirstName]])," ",PROPER(Customer_Lookup[[#This Row],[LastName]]))</f>
        <v>Ms. Kristine Serrano</v>
      </c>
    </row>
    <row r="17618" spans="1:14" x14ac:dyDescent="0.3">
      <c r="A17618">
        <v>28941</v>
      </c>
      <c r="B17618" t="s">
        <v>26054</v>
      </c>
      <c r="C17618" t="s">
        <v>26207</v>
      </c>
      <c r="D17618" t="s">
        <v>26139</v>
      </c>
      <c r="E17618" s="1">
        <v>27121</v>
      </c>
      <c r="F17618" t="s">
        <v>25213</v>
      </c>
      <c r="G17618" t="s">
        <v>26057</v>
      </c>
      <c r="H17618" t="s">
        <v>44677</v>
      </c>
      <c r="I17618">
        <v>80000</v>
      </c>
      <c r="J17618">
        <v>0</v>
      </c>
      <c r="K17618" t="s">
        <v>26044</v>
      </c>
      <c r="L17618" t="s">
        <v>26045</v>
      </c>
      <c r="M17618" t="s">
        <v>26050</v>
      </c>
      <c r="N17618" t="str">
        <f>_xlfn.CONCAT(PROPER(Customer_Lookup[[#This Row],[Prefix]])," ",PROPER(Customer_Lookup[[#This Row],[FirstName]])," ",PROPER(Customer_Lookup[[#This Row],[LastName]]))</f>
        <v>Ms. Deanna Moreno</v>
      </c>
    </row>
    <row r="17619" spans="1:14" x14ac:dyDescent="0.3">
      <c r="A17619">
        <v>28942</v>
      </c>
      <c r="B17619" t="s">
        <v>26040</v>
      </c>
      <c r="C17619" t="s">
        <v>27096</v>
      </c>
      <c r="D17619" t="s">
        <v>26730</v>
      </c>
      <c r="E17619" s="1">
        <v>26722</v>
      </c>
      <c r="F17619" t="s">
        <v>25196</v>
      </c>
      <c r="G17619" t="s">
        <v>25196</v>
      </c>
      <c r="H17619" t="s">
        <v>44678</v>
      </c>
      <c r="I17619">
        <v>90000</v>
      </c>
      <c r="J17619">
        <v>0</v>
      </c>
      <c r="K17619" t="s">
        <v>26044</v>
      </c>
      <c r="L17619" t="s">
        <v>26045</v>
      </c>
      <c r="M17619" t="s">
        <v>26046</v>
      </c>
      <c r="N17619" t="str">
        <f>_xlfn.CONCAT(PROPER(Customer_Lookup[[#This Row],[Prefix]])," ",PROPER(Customer_Lookup[[#This Row],[FirstName]])," ",PROPER(Customer_Lookup[[#This Row],[LastName]]))</f>
        <v>Mr. Frederick Raman</v>
      </c>
    </row>
    <row r="17620" spans="1:14" x14ac:dyDescent="0.3">
      <c r="A17620">
        <v>28943</v>
      </c>
      <c r="B17620" t="s">
        <v>26040</v>
      </c>
      <c r="C17620" t="s">
        <v>26765</v>
      </c>
      <c r="D17620" t="s">
        <v>26167</v>
      </c>
      <c r="E17620" s="1">
        <v>26679</v>
      </c>
      <c r="F17620" t="s">
        <v>25213</v>
      </c>
      <c r="G17620" t="s">
        <v>25196</v>
      </c>
      <c r="H17620" t="s">
        <v>44679</v>
      </c>
      <c r="I17620">
        <v>90000</v>
      </c>
      <c r="J17620">
        <v>0</v>
      </c>
      <c r="K17620" t="s">
        <v>26044</v>
      </c>
      <c r="L17620" t="s">
        <v>26045</v>
      </c>
      <c r="M17620" t="s">
        <v>26050</v>
      </c>
      <c r="N17620" t="str">
        <f>_xlfn.CONCAT(PROPER(Customer_Lookup[[#This Row],[Prefix]])," ",PROPER(Customer_Lookup[[#This Row],[FirstName]])," ",PROPER(Customer_Lookup[[#This Row],[LastName]]))</f>
        <v>Mr. Arthur Martin</v>
      </c>
    </row>
    <row r="17621" spans="1:14" x14ac:dyDescent="0.3">
      <c r="A17621">
        <v>28944</v>
      </c>
      <c r="B17621" t="s">
        <v>26054</v>
      </c>
      <c r="C17621" t="s">
        <v>27098</v>
      </c>
      <c r="D17621" t="s">
        <v>26792</v>
      </c>
      <c r="E17621" s="1">
        <v>26796</v>
      </c>
      <c r="F17621" t="s">
        <v>25196</v>
      </c>
      <c r="G17621" t="s">
        <v>26057</v>
      </c>
      <c r="H17621" t="s">
        <v>44680</v>
      </c>
      <c r="I17621">
        <v>90000</v>
      </c>
      <c r="J17621">
        <v>0</v>
      </c>
      <c r="K17621" t="s">
        <v>26044</v>
      </c>
      <c r="L17621" t="s">
        <v>26045</v>
      </c>
      <c r="M17621" t="s">
        <v>26050</v>
      </c>
      <c r="N17621" t="str">
        <f>_xlfn.CONCAT(PROPER(Customer_Lookup[[#This Row],[Prefix]])," ",PROPER(Customer_Lookup[[#This Row],[FirstName]])," ",PROPER(Customer_Lookup[[#This Row],[LastName]]))</f>
        <v>Ms. Whitney Malhotra</v>
      </c>
    </row>
    <row r="17622" spans="1:14" x14ac:dyDescent="0.3">
      <c r="A17622">
        <v>28945</v>
      </c>
      <c r="B17622" t="s">
        <v>26040</v>
      </c>
      <c r="C17622" t="s">
        <v>26738</v>
      </c>
      <c r="D17622" t="s">
        <v>26107</v>
      </c>
      <c r="E17622" s="1">
        <v>26453</v>
      </c>
      <c r="F17622" t="s">
        <v>25196</v>
      </c>
      <c r="G17622" t="s">
        <v>25196</v>
      </c>
      <c r="H17622" t="s">
        <v>44681</v>
      </c>
      <c r="I17622">
        <v>80000</v>
      </c>
      <c r="J17622">
        <v>0</v>
      </c>
      <c r="K17622" t="s">
        <v>26044</v>
      </c>
      <c r="L17622" t="s">
        <v>26045</v>
      </c>
      <c r="M17622" t="s">
        <v>26046</v>
      </c>
      <c r="N17622" t="str">
        <f>_xlfn.CONCAT(PROPER(Customer_Lookup[[#This Row],[Prefix]])," ",PROPER(Customer_Lookup[[#This Row],[FirstName]])," ",PROPER(Customer_Lookup[[#This Row],[LastName]]))</f>
        <v>Mr. Rafael Lal</v>
      </c>
    </row>
    <row r="17623" spans="1:14" x14ac:dyDescent="0.3">
      <c r="A17623">
        <v>28946</v>
      </c>
      <c r="B17623" t="s">
        <v>26040</v>
      </c>
      <c r="C17623" t="s">
        <v>27735</v>
      </c>
      <c r="D17623" t="s">
        <v>26267</v>
      </c>
      <c r="E17623" s="1">
        <v>26567</v>
      </c>
      <c r="F17623" t="s">
        <v>25213</v>
      </c>
      <c r="G17623" t="s">
        <v>25196</v>
      </c>
      <c r="H17623" t="s">
        <v>44682</v>
      </c>
      <c r="I17623">
        <v>80000</v>
      </c>
      <c r="J17623">
        <v>0</v>
      </c>
      <c r="K17623" t="s">
        <v>26044</v>
      </c>
      <c r="L17623" t="s">
        <v>26045</v>
      </c>
      <c r="M17623" t="s">
        <v>26046</v>
      </c>
      <c r="N17623" t="str">
        <f>_xlfn.CONCAT(PROPER(Customer_Lookup[[#This Row],[Prefix]])," ",PROPER(Customer_Lookup[[#This Row],[FirstName]])," ",PROPER(Customer_Lookup[[#This Row],[LastName]]))</f>
        <v>Mr. John Anderson</v>
      </c>
    </row>
    <row r="17624" spans="1:14" x14ac:dyDescent="0.3">
      <c r="A17624">
        <v>28947</v>
      </c>
      <c r="B17624" t="s">
        <v>26040</v>
      </c>
      <c r="C17624" t="s">
        <v>26960</v>
      </c>
      <c r="D17624" t="s">
        <v>26151</v>
      </c>
      <c r="E17624" s="1">
        <v>26774</v>
      </c>
      <c r="F17624" t="s">
        <v>25196</v>
      </c>
      <c r="G17624" t="s">
        <v>25196</v>
      </c>
      <c r="H17624" t="s">
        <v>44683</v>
      </c>
      <c r="I17624">
        <v>120000</v>
      </c>
      <c r="J17624">
        <v>0</v>
      </c>
      <c r="K17624" t="s">
        <v>26128</v>
      </c>
      <c r="L17624" t="s">
        <v>26045</v>
      </c>
      <c r="M17624" t="s">
        <v>26046</v>
      </c>
      <c r="N17624" t="str">
        <f>_xlfn.CONCAT(PROPER(Customer_Lookup[[#This Row],[Prefix]])," ",PROPER(Customer_Lookup[[#This Row],[FirstName]])," ",PROPER(Customer_Lookup[[#This Row],[LastName]]))</f>
        <v>Mr. Grant Nath</v>
      </c>
    </row>
    <row r="17625" spans="1:14" x14ac:dyDescent="0.3">
      <c r="A17625">
        <v>28948</v>
      </c>
      <c r="B17625" t="s">
        <v>26054</v>
      </c>
      <c r="C17625" t="s">
        <v>29386</v>
      </c>
      <c r="D17625" t="s">
        <v>26259</v>
      </c>
      <c r="E17625" s="1">
        <v>26882</v>
      </c>
      <c r="F17625" t="s">
        <v>25213</v>
      </c>
      <c r="G17625" t="s">
        <v>26057</v>
      </c>
      <c r="H17625" t="s">
        <v>44684</v>
      </c>
      <c r="I17625">
        <v>120000</v>
      </c>
      <c r="J17625">
        <v>0</v>
      </c>
      <c r="K17625" t="s">
        <v>26128</v>
      </c>
      <c r="L17625" t="s">
        <v>26045</v>
      </c>
      <c r="M17625" t="s">
        <v>26050</v>
      </c>
      <c r="N17625" t="str">
        <f>_xlfn.CONCAT(PROPER(Customer_Lookup[[#This Row],[Prefix]])," ",PROPER(Customer_Lookup[[#This Row],[FirstName]])," ",PROPER(Customer_Lookup[[#This Row],[LastName]]))</f>
        <v>Ms. Valerie Ye</v>
      </c>
    </row>
    <row r="17626" spans="1:14" x14ac:dyDescent="0.3">
      <c r="A17626">
        <v>28949</v>
      </c>
      <c r="B17626" t="s">
        <v>26040</v>
      </c>
      <c r="C17626" t="s">
        <v>26823</v>
      </c>
      <c r="D17626" t="s">
        <v>26145</v>
      </c>
      <c r="E17626" s="1">
        <v>26777</v>
      </c>
      <c r="F17626" t="s">
        <v>25213</v>
      </c>
      <c r="G17626" t="s">
        <v>25196</v>
      </c>
      <c r="H17626" t="s">
        <v>44685</v>
      </c>
      <c r="I17626">
        <v>130000</v>
      </c>
      <c r="J17626">
        <v>4</v>
      </c>
      <c r="K17626" t="s">
        <v>26101</v>
      </c>
      <c r="L17626" t="s">
        <v>26084</v>
      </c>
      <c r="M17626" t="s">
        <v>26046</v>
      </c>
      <c r="N17626" t="str">
        <f>_xlfn.CONCAT(PROPER(Customer_Lookup[[#This Row],[Prefix]])," ",PROPER(Customer_Lookup[[#This Row],[FirstName]])," ",PROPER(Customer_Lookup[[#This Row],[LastName]]))</f>
        <v>Mr. Lance Ramos</v>
      </c>
    </row>
    <row r="17627" spans="1:14" x14ac:dyDescent="0.3">
      <c r="A17627">
        <v>28950</v>
      </c>
      <c r="B17627" t="s">
        <v>26040</v>
      </c>
      <c r="C17627" t="s">
        <v>26215</v>
      </c>
      <c r="D17627" t="s">
        <v>26107</v>
      </c>
      <c r="E17627" s="1">
        <v>26629</v>
      </c>
      <c r="F17627" t="s">
        <v>25213</v>
      </c>
      <c r="G17627" t="s">
        <v>25196</v>
      </c>
      <c r="H17627" t="s">
        <v>44686</v>
      </c>
      <c r="I17627">
        <v>90000</v>
      </c>
      <c r="J17627">
        <v>0</v>
      </c>
      <c r="K17627" t="s">
        <v>26044</v>
      </c>
      <c r="L17627" t="s">
        <v>26045</v>
      </c>
      <c r="M17627" t="s">
        <v>26046</v>
      </c>
      <c r="N17627" t="str">
        <f>_xlfn.CONCAT(PROPER(Customer_Lookup[[#This Row],[Prefix]])," ",PROPER(Customer_Lookup[[#This Row],[FirstName]])," ",PROPER(Customer_Lookup[[#This Row],[LastName]]))</f>
        <v>Mr. Carl Lal</v>
      </c>
    </row>
    <row r="17628" spans="1:14" x14ac:dyDescent="0.3">
      <c r="A17628">
        <v>28951</v>
      </c>
      <c r="B17628" t="s">
        <v>26054</v>
      </c>
      <c r="C17628" t="s">
        <v>27670</v>
      </c>
      <c r="D17628" t="s">
        <v>26483</v>
      </c>
      <c r="E17628" s="1">
        <v>26383</v>
      </c>
      <c r="F17628" t="s">
        <v>25196</v>
      </c>
      <c r="G17628" t="s">
        <v>26057</v>
      </c>
      <c r="H17628" t="s">
        <v>44687</v>
      </c>
      <c r="I17628">
        <v>90000</v>
      </c>
      <c r="J17628">
        <v>0</v>
      </c>
      <c r="K17628" t="s">
        <v>26044</v>
      </c>
      <c r="L17628" t="s">
        <v>26045</v>
      </c>
      <c r="M17628" t="s">
        <v>26050</v>
      </c>
      <c r="N17628" t="str">
        <f>_xlfn.CONCAT(PROPER(Customer_Lookup[[#This Row],[Prefix]])," ",PROPER(Customer_Lookup[[#This Row],[FirstName]])," ",PROPER(Customer_Lookup[[#This Row],[LastName]]))</f>
        <v>Ms. Monica Rodriguez</v>
      </c>
    </row>
    <row r="17629" spans="1:14" x14ac:dyDescent="0.3">
      <c r="A17629">
        <v>28952</v>
      </c>
      <c r="B17629" t="s">
        <v>26040</v>
      </c>
      <c r="C17629" t="s">
        <v>26675</v>
      </c>
      <c r="D17629" t="s">
        <v>26048</v>
      </c>
      <c r="E17629" s="1">
        <v>26559</v>
      </c>
      <c r="F17629" t="s">
        <v>25213</v>
      </c>
      <c r="G17629" t="s">
        <v>25196</v>
      </c>
      <c r="H17629" t="s">
        <v>44688</v>
      </c>
      <c r="I17629">
        <v>100000</v>
      </c>
      <c r="J17629">
        <v>0</v>
      </c>
      <c r="K17629" t="s">
        <v>26101</v>
      </c>
      <c r="L17629" t="s">
        <v>26084</v>
      </c>
      <c r="M17629" t="s">
        <v>26050</v>
      </c>
      <c r="N17629" t="str">
        <f>_xlfn.CONCAT(PROPER(Customer_Lookup[[#This Row],[Prefix]])," ",PROPER(Customer_Lookup[[#This Row],[FirstName]])," ",PROPER(Customer_Lookup[[#This Row],[LastName]]))</f>
        <v>Mr. Arturo Huang</v>
      </c>
    </row>
    <row r="17630" spans="1:14" x14ac:dyDescent="0.3">
      <c r="A17630">
        <v>28953</v>
      </c>
      <c r="B17630" t="s">
        <v>26054</v>
      </c>
      <c r="C17630" t="s">
        <v>27124</v>
      </c>
      <c r="D17630" t="s">
        <v>26226</v>
      </c>
      <c r="E17630" s="1">
        <v>26377</v>
      </c>
      <c r="F17630" t="s">
        <v>25213</v>
      </c>
      <c r="G17630" t="s">
        <v>26057</v>
      </c>
      <c r="H17630" t="s">
        <v>44689</v>
      </c>
      <c r="I17630">
        <v>100000</v>
      </c>
      <c r="J17630">
        <v>0</v>
      </c>
      <c r="K17630" t="s">
        <v>26101</v>
      </c>
      <c r="L17630" t="s">
        <v>26084</v>
      </c>
      <c r="M17630" t="s">
        <v>26046</v>
      </c>
      <c r="N17630" t="str">
        <f>_xlfn.CONCAT(PROPER(Customer_Lookup[[#This Row],[Prefix]])," ",PROPER(Customer_Lookup[[#This Row],[FirstName]])," ",PROPER(Customer_Lookup[[#This Row],[LastName]]))</f>
        <v>Ms. Trisha Gao</v>
      </c>
    </row>
    <row r="17631" spans="1:14" x14ac:dyDescent="0.3">
      <c r="A17631">
        <v>28954</v>
      </c>
      <c r="B17631" t="s">
        <v>26040</v>
      </c>
      <c r="C17631" t="s">
        <v>27323</v>
      </c>
      <c r="D17631" t="s">
        <v>26886</v>
      </c>
      <c r="E17631" s="1">
        <v>26655</v>
      </c>
      <c r="F17631" t="s">
        <v>25196</v>
      </c>
      <c r="G17631" t="s">
        <v>25196</v>
      </c>
      <c r="H17631" t="s">
        <v>44690</v>
      </c>
      <c r="I17631">
        <v>100000</v>
      </c>
      <c r="J17631">
        <v>0</v>
      </c>
      <c r="K17631" t="s">
        <v>26101</v>
      </c>
      <c r="L17631" t="s">
        <v>26084</v>
      </c>
      <c r="M17631" t="s">
        <v>26046</v>
      </c>
      <c r="N17631" t="str">
        <f>_xlfn.CONCAT(PROPER(Customer_Lookup[[#This Row],[Prefix]])," ",PROPER(Customer_Lookup[[#This Row],[FirstName]])," ",PROPER(Customer_Lookup[[#This Row],[LastName]]))</f>
        <v>Mr. Omar Hu</v>
      </c>
    </row>
    <row r="17632" spans="1:14" x14ac:dyDescent="0.3">
      <c r="A17632">
        <v>28955</v>
      </c>
      <c r="B17632" t="s">
        <v>26040</v>
      </c>
      <c r="C17632" t="s">
        <v>27957</v>
      </c>
      <c r="D17632" t="s">
        <v>26338</v>
      </c>
      <c r="E17632" s="1">
        <v>26225</v>
      </c>
      <c r="F17632" t="s">
        <v>25213</v>
      </c>
      <c r="G17632" t="s">
        <v>25196</v>
      </c>
      <c r="H17632" t="s">
        <v>44691</v>
      </c>
      <c r="I17632">
        <v>80000</v>
      </c>
      <c r="J17632">
        <v>0</v>
      </c>
      <c r="K17632" t="s">
        <v>26044</v>
      </c>
      <c r="L17632" t="s">
        <v>26045</v>
      </c>
      <c r="M17632" t="s">
        <v>26050</v>
      </c>
      <c r="N17632" t="str">
        <f>_xlfn.CONCAT(PROPER(Customer_Lookup[[#This Row],[Prefix]])," ",PROPER(Customer_Lookup[[#This Row],[FirstName]])," ",PROPER(Customer_Lookup[[#This Row],[LastName]]))</f>
        <v>Mr. Emmanuel Fernandez</v>
      </c>
    </row>
    <row r="17633" spans="1:14" x14ac:dyDescent="0.3">
      <c r="A17633">
        <v>28956</v>
      </c>
      <c r="B17633" t="s">
        <v>26054</v>
      </c>
      <c r="C17633" t="s">
        <v>26981</v>
      </c>
      <c r="D17633" t="s">
        <v>26812</v>
      </c>
      <c r="E17633" s="1">
        <v>26045</v>
      </c>
      <c r="F17633" t="s">
        <v>25213</v>
      </c>
      <c r="G17633" t="s">
        <v>26057</v>
      </c>
      <c r="H17633" t="s">
        <v>44692</v>
      </c>
      <c r="I17633">
        <v>80000</v>
      </c>
      <c r="J17633">
        <v>0</v>
      </c>
      <c r="K17633" t="s">
        <v>26044</v>
      </c>
      <c r="L17633" t="s">
        <v>26045</v>
      </c>
      <c r="M17633" t="s">
        <v>26046</v>
      </c>
      <c r="N17633" t="str">
        <f>_xlfn.CONCAT(PROPER(Customer_Lookup[[#This Row],[Prefix]])," ",PROPER(Customer_Lookup[[#This Row],[FirstName]])," ",PROPER(Customer_Lookup[[#This Row],[LastName]]))</f>
        <v>Ms. Colleen Xu</v>
      </c>
    </row>
    <row r="17634" spans="1:14" x14ac:dyDescent="0.3">
      <c r="A17634">
        <v>28957</v>
      </c>
      <c r="B17634" t="s">
        <v>26054</v>
      </c>
      <c r="C17634" t="s">
        <v>27529</v>
      </c>
      <c r="D17634" t="s">
        <v>26812</v>
      </c>
      <c r="E17634" s="1">
        <v>26340</v>
      </c>
      <c r="F17634" t="s">
        <v>25213</v>
      </c>
      <c r="G17634" t="s">
        <v>26057</v>
      </c>
      <c r="H17634" t="s">
        <v>44693</v>
      </c>
      <c r="I17634">
        <v>120000</v>
      </c>
      <c r="J17634">
        <v>0</v>
      </c>
      <c r="K17634" t="s">
        <v>26128</v>
      </c>
      <c r="L17634" t="s">
        <v>26045</v>
      </c>
      <c r="M17634" t="s">
        <v>26046</v>
      </c>
      <c r="N17634" t="str">
        <f>_xlfn.CONCAT(PROPER(Customer_Lookup[[#This Row],[Prefix]])," ",PROPER(Customer_Lookup[[#This Row],[FirstName]])," ",PROPER(Customer_Lookup[[#This Row],[LastName]]))</f>
        <v>Ms. Kate Xu</v>
      </c>
    </row>
    <row r="17635" spans="1:14" x14ac:dyDescent="0.3">
      <c r="A17635">
        <v>28958</v>
      </c>
      <c r="B17635" t="s">
        <v>26040</v>
      </c>
      <c r="C17635" t="s">
        <v>26762</v>
      </c>
      <c r="D17635" t="s">
        <v>26244</v>
      </c>
      <c r="E17635" s="1">
        <v>26635</v>
      </c>
      <c r="F17635" t="s">
        <v>25196</v>
      </c>
      <c r="G17635" t="s">
        <v>25196</v>
      </c>
      <c r="H17635" t="s">
        <v>44694</v>
      </c>
      <c r="I17635">
        <v>130000</v>
      </c>
      <c r="J17635">
        <v>4</v>
      </c>
      <c r="K17635" t="s">
        <v>26101</v>
      </c>
      <c r="L17635" t="s">
        <v>26084</v>
      </c>
      <c r="M17635" t="s">
        <v>26050</v>
      </c>
      <c r="N17635" t="str">
        <f>_xlfn.CONCAT(PROPER(Customer_Lookup[[#This Row],[Prefix]])," ",PROPER(Customer_Lookup[[#This Row],[FirstName]])," ",PROPER(Customer_Lookup[[#This Row],[LastName]]))</f>
        <v>Mr. Randy Liang</v>
      </c>
    </row>
    <row r="17636" spans="1:14" x14ac:dyDescent="0.3">
      <c r="A17636">
        <v>28959</v>
      </c>
      <c r="B17636" t="s">
        <v>26040</v>
      </c>
      <c r="C17636" t="s">
        <v>26138</v>
      </c>
      <c r="D17636" t="s">
        <v>27520</v>
      </c>
      <c r="E17636" s="1">
        <v>26313</v>
      </c>
      <c r="F17636" t="s">
        <v>25196</v>
      </c>
      <c r="G17636" t="s">
        <v>25196</v>
      </c>
      <c r="H17636" t="s">
        <v>44695</v>
      </c>
      <c r="I17636">
        <v>130000</v>
      </c>
      <c r="J17636">
        <v>4</v>
      </c>
      <c r="K17636" t="s">
        <v>26101</v>
      </c>
      <c r="L17636" t="s">
        <v>26084</v>
      </c>
      <c r="M17636" t="s">
        <v>26046</v>
      </c>
      <c r="N17636" t="str">
        <f>_xlfn.CONCAT(PROPER(Customer_Lookup[[#This Row],[Prefix]])," ",PROPER(Customer_Lookup[[#This Row],[FirstName]])," ",PROPER(Customer_Lookup[[#This Row],[LastName]]))</f>
        <v>Mr. Jimmy Ashe</v>
      </c>
    </row>
    <row r="17637" spans="1:14" x14ac:dyDescent="0.3">
      <c r="A17637">
        <v>28960</v>
      </c>
      <c r="B17637" t="s">
        <v>26059</v>
      </c>
      <c r="C17637" t="s">
        <v>26075</v>
      </c>
      <c r="D17637" t="s">
        <v>26377</v>
      </c>
      <c r="E17637" s="1">
        <v>26380</v>
      </c>
      <c r="F17637" t="s">
        <v>25196</v>
      </c>
      <c r="G17637" t="s">
        <v>26057</v>
      </c>
      <c r="H17637" t="s">
        <v>44696</v>
      </c>
      <c r="I17637">
        <v>160000</v>
      </c>
      <c r="J17637">
        <v>3</v>
      </c>
      <c r="K17637" t="s">
        <v>26128</v>
      </c>
      <c r="L17637" t="s">
        <v>26045</v>
      </c>
      <c r="M17637" t="s">
        <v>26050</v>
      </c>
      <c r="N17637" t="str">
        <f>_xlfn.CONCAT(PROPER(Customer_Lookup[[#This Row],[Prefix]])," ",PROPER(Customer_Lookup[[#This Row],[FirstName]])," ",PROPER(Customer_Lookup[[#This Row],[LastName]]))</f>
        <v>Mrs. Jacquelyn Vazquez</v>
      </c>
    </row>
    <row r="17638" spans="1:14" x14ac:dyDescent="0.3">
      <c r="A17638">
        <v>28961</v>
      </c>
      <c r="B17638" t="s">
        <v>26040</v>
      </c>
      <c r="C17638" t="s">
        <v>27564</v>
      </c>
      <c r="D17638" t="s">
        <v>26145</v>
      </c>
      <c r="E17638" s="1">
        <v>25985</v>
      </c>
      <c r="F17638" t="s">
        <v>25213</v>
      </c>
      <c r="G17638" t="s">
        <v>25196</v>
      </c>
      <c r="H17638" t="s">
        <v>44697</v>
      </c>
      <c r="I17638">
        <v>100000</v>
      </c>
      <c r="J17638">
        <v>0</v>
      </c>
      <c r="K17638" t="s">
        <v>26101</v>
      </c>
      <c r="L17638" t="s">
        <v>26084</v>
      </c>
      <c r="M17638" t="s">
        <v>26050</v>
      </c>
      <c r="N17638" t="str">
        <f>_xlfn.CONCAT(PROPER(Customer_Lookup[[#This Row],[Prefix]])," ",PROPER(Customer_Lookup[[#This Row],[FirstName]])," ",PROPER(Customer_Lookup[[#This Row],[LastName]]))</f>
        <v>Mr. Mathew Ramos</v>
      </c>
    </row>
    <row r="17639" spans="1:14" x14ac:dyDescent="0.3">
      <c r="A17639">
        <v>28962</v>
      </c>
      <c r="B17639" t="s">
        <v>26040</v>
      </c>
      <c r="C17639" t="s">
        <v>26939</v>
      </c>
      <c r="D17639" t="s">
        <v>26202</v>
      </c>
      <c r="E17639" s="1">
        <v>25752</v>
      </c>
      <c r="F17639" t="s">
        <v>25213</v>
      </c>
      <c r="G17639" t="s">
        <v>25196</v>
      </c>
      <c r="H17639" t="s">
        <v>44698</v>
      </c>
      <c r="I17639">
        <v>100000</v>
      </c>
      <c r="J17639">
        <v>0</v>
      </c>
      <c r="K17639" t="s">
        <v>26101</v>
      </c>
      <c r="L17639" t="s">
        <v>26084</v>
      </c>
      <c r="M17639" t="s">
        <v>26050</v>
      </c>
      <c r="N17639" t="str">
        <f>_xlfn.CONCAT(PROPER(Customer_Lookup[[#This Row],[Prefix]])," ",PROPER(Customer_Lookup[[#This Row],[FirstName]])," ",PROPER(Customer_Lookup[[#This Row],[LastName]]))</f>
        <v>Mr. Stanley Lopez</v>
      </c>
    </row>
    <row r="17640" spans="1:14" x14ac:dyDescent="0.3">
      <c r="A17640">
        <v>28963</v>
      </c>
      <c r="B17640" t="s">
        <v>26040</v>
      </c>
      <c r="C17640" t="s">
        <v>26322</v>
      </c>
      <c r="D17640" t="s">
        <v>26603</v>
      </c>
      <c r="E17640" s="1">
        <v>25820</v>
      </c>
      <c r="F17640" t="s">
        <v>25213</v>
      </c>
      <c r="G17640" t="s">
        <v>25196</v>
      </c>
      <c r="H17640" t="s">
        <v>44699</v>
      </c>
      <c r="I17640">
        <v>110000</v>
      </c>
      <c r="J17640">
        <v>0</v>
      </c>
      <c r="K17640" t="s">
        <v>26101</v>
      </c>
      <c r="L17640" t="s">
        <v>26084</v>
      </c>
      <c r="M17640" t="s">
        <v>26050</v>
      </c>
      <c r="N17640" t="str">
        <f>_xlfn.CONCAT(PROPER(Customer_Lookup[[#This Row],[Prefix]])," ",PROPER(Customer_Lookup[[#This Row],[FirstName]])," ",PROPER(Customer_Lookup[[#This Row],[LastName]]))</f>
        <v>Mr. Ross Prasad</v>
      </c>
    </row>
    <row r="17641" spans="1:14" x14ac:dyDescent="0.3">
      <c r="A17641">
        <v>28964</v>
      </c>
      <c r="B17641" t="s">
        <v>26040</v>
      </c>
      <c r="C17641" t="s">
        <v>26297</v>
      </c>
      <c r="D17641" t="s">
        <v>26541</v>
      </c>
      <c r="E17641" s="1">
        <v>18071</v>
      </c>
      <c r="F17641" t="s">
        <v>25213</v>
      </c>
      <c r="G17641" t="s">
        <v>25196</v>
      </c>
      <c r="H17641" t="s">
        <v>44700</v>
      </c>
      <c r="I17641">
        <v>40000</v>
      </c>
      <c r="J17641">
        <v>4</v>
      </c>
      <c r="K17641" t="s">
        <v>26101</v>
      </c>
      <c r="L17641" t="s">
        <v>26045</v>
      </c>
      <c r="M17641" t="s">
        <v>26046</v>
      </c>
      <c r="N17641" t="str">
        <f>_xlfn.CONCAT(PROPER(Customer_Lookup[[#This Row],[Prefix]])," ",PROPER(Customer_Lookup[[#This Row],[FirstName]])," ",PROPER(Customer_Lookup[[#This Row],[LastName]]))</f>
        <v>Mr. Trevor Foster</v>
      </c>
    </row>
    <row r="17642" spans="1:14" x14ac:dyDescent="0.3">
      <c r="A17642">
        <v>28965</v>
      </c>
      <c r="B17642" t="s">
        <v>26059</v>
      </c>
      <c r="C17642" t="s">
        <v>26647</v>
      </c>
      <c r="D17642" t="s">
        <v>26520</v>
      </c>
      <c r="E17642" s="1">
        <v>18113</v>
      </c>
      <c r="F17642" t="s">
        <v>25196</v>
      </c>
      <c r="G17642" t="s">
        <v>26057</v>
      </c>
      <c r="H17642" t="s">
        <v>44701</v>
      </c>
      <c r="I17642">
        <v>40000</v>
      </c>
      <c r="J17642">
        <v>4</v>
      </c>
      <c r="K17642" t="s">
        <v>26101</v>
      </c>
      <c r="L17642" t="s">
        <v>26045</v>
      </c>
      <c r="M17642" t="s">
        <v>26046</v>
      </c>
      <c r="N17642" t="str">
        <f>_xlfn.CONCAT(PROPER(Customer_Lookup[[#This Row],[Prefix]])," ",PROPER(Customer_Lookup[[#This Row],[FirstName]])," ",PROPER(Customer_Lookup[[#This Row],[LastName]]))</f>
        <v>Mrs. Trinity Morris</v>
      </c>
    </row>
    <row r="17643" spans="1:14" x14ac:dyDescent="0.3">
      <c r="A17643">
        <v>28966</v>
      </c>
      <c r="B17643" t="s">
        <v>26059</v>
      </c>
      <c r="C17643" t="s">
        <v>29244</v>
      </c>
      <c r="D17643" t="s">
        <v>26578</v>
      </c>
      <c r="E17643" s="1">
        <v>17947</v>
      </c>
      <c r="F17643" t="s">
        <v>25213</v>
      </c>
      <c r="G17643" t="s">
        <v>26057</v>
      </c>
      <c r="H17643" t="s">
        <v>44702</v>
      </c>
      <c r="I17643">
        <v>40000</v>
      </c>
      <c r="J17643">
        <v>4</v>
      </c>
      <c r="K17643" t="s">
        <v>26101</v>
      </c>
      <c r="L17643" t="s">
        <v>26045</v>
      </c>
      <c r="M17643" t="s">
        <v>26050</v>
      </c>
      <c r="N17643" t="str">
        <f>_xlfn.CONCAT(PROPER(Customer_Lookup[[#This Row],[Prefix]])," ",PROPER(Customer_Lookup[[#This Row],[FirstName]])," ",PROPER(Customer_Lookup[[#This Row],[LastName]]))</f>
        <v>Mrs. Martha Li</v>
      </c>
    </row>
    <row r="17644" spans="1:14" x14ac:dyDescent="0.3">
      <c r="A17644">
        <v>28967</v>
      </c>
      <c r="B17644" t="s">
        <v>26059</v>
      </c>
      <c r="C17644" t="s">
        <v>26235</v>
      </c>
      <c r="D17644" t="s">
        <v>26520</v>
      </c>
      <c r="E17644" s="1">
        <v>17564</v>
      </c>
      <c r="F17644" t="s">
        <v>25213</v>
      </c>
      <c r="G17644" t="s">
        <v>26057</v>
      </c>
      <c r="H17644" t="s">
        <v>44703</v>
      </c>
      <c r="I17644">
        <v>30000</v>
      </c>
      <c r="J17644">
        <v>4</v>
      </c>
      <c r="K17644" t="s">
        <v>26101</v>
      </c>
      <c r="L17644" t="s">
        <v>26045</v>
      </c>
      <c r="M17644" t="s">
        <v>26050</v>
      </c>
      <c r="N17644" t="str">
        <f>_xlfn.CONCAT(PROPER(Customer_Lookup[[#This Row],[Prefix]])," ",PROPER(Customer_Lookup[[#This Row],[FirstName]])," ",PROPER(Customer_Lookup[[#This Row],[LastName]]))</f>
        <v>Mrs. Jessica Morris</v>
      </c>
    </row>
    <row r="17645" spans="1:14" x14ac:dyDescent="0.3">
      <c r="A17645">
        <v>28968</v>
      </c>
      <c r="B17645" t="s">
        <v>26040</v>
      </c>
      <c r="C17645" t="s">
        <v>26406</v>
      </c>
      <c r="D17645" t="s">
        <v>26410</v>
      </c>
      <c r="E17645" s="1">
        <v>17587</v>
      </c>
      <c r="F17645" t="s">
        <v>25213</v>
      </c>
      <c r="G17645" t="s">
        <v>25196</v>
      </c>
      <c r="H17645" t="s">
        <v>44704</v>
      </c>
      <c r="I17645">
        <v>30000</v>
      </c>
      <c r="J17645">
        <v>4</v>
      </c>
      <c r="K17645" t="s">
        <v>26101</v>
      </c>
      <c r="L17645" t="s">
        <v>26045</v>
      </c>
      <c r="M17645" t="s">
        <v>26046</v>
      </c>
      <c r="N17645" t="str">
        <f>_xlfn.CONCAT(PROPER(Customer_Lookup[[#This Row],[Prefix]])," ",PROPER(Customer_Lookup[[#This Row],[FirstName]])," ",PROPER(Customer_Lookup[[#This Row],[LastName]]))</f>
        <v>Mr. Marcus Morgan</v>
      </c>
    </row>
    <row r="17646" spans="1:14" x14ac:dyDescent="0.3">
      <c r="A17646">
        <v>28969</v>
      </c>
      <c r="B17646" t="s">
        <v>26040</v>
      </c>
      <c r="C17646" t="s">
        <v>26424</v>
      </c>
      <c r="D17646" t="s">
        <v>26182</v>
      </c>
      <c r="E17646" s="1">
        <v>17661</v>
      </c>
      <c r="F17646" t="s">
        <v>25196</v>
      </c>
      <c r="G17646" t="s">
        <v>25196</v>
      </c>
      <c r="H17646" t="s">
        <v>44705</v>
      </c>
      <c r="I17646">
        <v>30000</v>
      </c>
      <c r="J17646">
        <v>4</v>
      </c>
      <c r="K17646" t="s">
        <v>26101</v>
      </c>
      <c r="L17646" t="s">
        <v>26045</v>
      </c>
      <c r="M17646" t="s">
        <v>26046</v>
      </c>
      <c r="N17646" t="str">
        <f>_xlfn.CONCAT(PROPER(Customer_Lookup[[#This Row],[Prefix]])," ",PROPER(Customer_Lookup[[#This Row],[FirstName]])," ",PROPER(Customer_Lookup[[#This Row],[LastName]]))</f>
        <v>Mr. Eduardo Flores</v>
      </c>
    </row>
    <row r="17647" spans="1:14" x14ac:dyDescent="0.3">
      <c r="A17647">
        <v>28970</v>
      </c>
      <c r="B17647" t="s">
        <v>26059</v>
      </c>
      <c r="C17647" t="s">
        <v>26548</v>
      </c>
      <c r="D17647" t="s">
        <v>27014</v>
      </c>
      <c r="E17647" s="1">
        <v>14056</v>
      </c>
      <c r="F17647" t="s">
        <v>25213</v>
      </c>
      <c r="G17647" t="s">
        <v>26057</v>
      </c>
      <c r="H17647" t="s">
        <v>44706</v>
      </c>
      <c r="I17647">
        <v>60000</v>
      </c>
      <c r="J17647">
        <v>3</v>
      </c>
      <c r="K17647" t="s">
        <v>26218</v>
      </c>
      <c r="L17647" t="s">
        <v>26084</v>
      </c>
      <c r="M17647" t="s">
        <v>26046</v>
      </c>
      <c r="N17647" t="str">
        <f>_xlfn.CONCAT(PROPER(Customer_Lookup[[#This Row],[Prefix]])," ",PROPER(Customer_Lookup[[#This Row],[FirstName]])," ",PROPER(Customer_Lookup[[#This Row],[LastName]]))</f>
        <v>Mrs. Danielle Peterson</v>
      </c>
    </row>
    <row r="17648" spans="1:14" x14ac:dyDescent="0.3">
      <c r="A17648">
        <v>28971</v>
      </c>
      <c r="B17648" t="s">
        <v>26040</v>
      </c>
      <c r="C17648" t="s">
        <v>26459</v>
      </c>
      <c r="D17648" t="s">
        <v>26799</v>
      </c>
      <c r="E17648" s="1">
        <v>14416</v>
      </c>
      <c r="F17648" t="s">
        <v>25213</v>
      </c>
      <c r="G17648" t="s">
        <v>25196</v>
      </c>
      <c r="H17648" t="s">
        <v>44707</v>
      </c>
      <c r="I17648">
        <v>60000</v>
      </c>
      <c r="J17648">
        <v>3</v>
      </c>
      <c r="K17648" t="s">
        <v>26218</v>
      </c>
      <c r="L17648" t="s">
        <v>26084</v>
      </c>
      <c r="M17648" t="s">
        <v>26050</v>
      </c>
      <c r="N17648" t="str">
        <f>_xlfn.CONCAT(PROPER(Customer_Lookup[[#This Row],[Prefix]])," ",PROPER(Customer_Lookup[[#This Row],[FirstName]])," ",PROPER(Customer_Lookup[[#This Row],[LastName]]))</f>
        <v>Mr. Jason Shan</v>
      </c>
    </row>
    <row r="17649" spans="1:14" x14ac:dyDescent="0.3">
      <c r="A17649">
        <v>28972</v>
      </c>
      <c r="B17649" t="s">
        <v>26059</v>
      </c>
      <c r="C17649" t="s">
        <v>26413</v>
      </c>
      <c r="D17649" t="s">
        <v>26089</v>
      </c>
      <c r="E17649" s="1">
        <v>14559</v>
      </c>
      <c r="F17649" t="s">
        <v>25213</v>
      </c>
      <c r="G17649" t="s">
        <v>26057</v>
      </c>
      <c r="H17649" t="s">
        <v>44708</v>
      </c>
      <c r="I17649">
        <v>60000</v>
      </c>
      <c r="J17649">
        <v>3</v>
      </c>
      <c r="K17649" t="s">
        <v>26218</v>
      </c>
      <c r="L17649" t="s">
        <v>26084</v>
      </c>
      <c r="M17649" t="s">
        <v>26046</v>
      </c>
      <c r="N17649" t="str">
        <f>_xlfn.CONCAT(PROPER(Customer_Lookup[[#This Row],[Prefix]])," ",PROPER(Customer_Lookup[[#This Row],[FirstName]])," ",PROPER(Customer_Lookup[[#This Row],[LastName]]))</f>
        <v>Mrs. Taylor Bennett</v>
      </c>
    </row>
    <row r="17650" spans="1:14" x14ac:dyDescent="0.3">
      <c r="A17650">
        <v>28973</v>
      </c>
      <c r="B17650" t="s">
        <v>26040</v>
      </c>
      <c r="C17650" t="s">
        <v>29210</v>
      </c>
      <c r="D17650" t="s">
        <v>26517</v>
      </c>
      <c r="E17650" s="1">
        <v>14568</v>
      </c>
      <c r="F17650" t="s">
        <v>25213</v>
      </c>
      <c r="G17650" t="s">
        <v>25196</v>
      </c>
      <c r="H17650" t="s">
        <v>44709</v>
      </c>
      <c r="I17650">
        <v>60000</v>
      </c>
      <c r="J17650">
        <v>3</v>
      </c>
      <c r="K17650" t="s">
        <v>26218</v>
      </c>
      <c r="L17650" t="s">
        <v>26084</v>
      </c>
      <c r="M17650" t="s">
        <v>26050</v>
      </c>
      <c r="N17650" t="str">
        <f>_xlfn.CONCAT(PROPER(Customer_Lookup[[#This Row],[Prefix]])," ",PROPER(Customer_Lookup[[#This Row],[FirstName]])," ",PROPER(Customer_Lookup[[#This Row],[LastName]]))</f>
        <v>Mr. Bryan Cooper</v>
      </c>
    </row>
    <row r="17651" spans="1:14" x14ac:dyDescent="0.3">
      <c r="A17651">
        <v>28974</v>
      </c>
      <c r="B17651" t="s">
        <v>26059</v>
      </c>
      <c r="C17651" t="s">
        <v>26642</v>
      </c>
      <c r="D17651" t="s">
        <v>26874</v>
      </c>
      <c r="E17651" s="1">
        <v>14525</v>
      </c>
      <c r="F17651" t="s">
        <v>25213</v>
      </c>
      <c r="G17651" t="s">
        <v>26057</v>
      </c>
      <c r="H17651" t="s">
        <v>44710</v>
      </c>
      <c r="I17651">
        <v>60000</v>
      </c>
      <c r="J17651">
        <v>3</v>
      </c>
      <c r="K17651" t="s">
        <v>26218</v>
      </c>
      <c r="L17651" t="s">
        <v>26084</v>
      </c>
      <c r="M17651" t="s">
        <v>26050</v>
      </c>
      <c r="N17651" t="str">
        <f>_xlfn.CONCAT(PROPER(Customer_Lookup[[#This Row],[Prefix]])," ",PROPER(Customer_Lookup[[#This Row],[FirstName]])," ",PROPER(Customer_Lookup[[#This Row],[LastName]]))</f>
        <v>Mrs. Kelly Hayes</v>
      </c>
    </row>
    <row r="17652" spans="1:14" x14ac:dyDescent="0.3">
      <c r="A17652">
        <v>28975</v>
      </c>
      <c r="B17652" t="s">
        <v>26040</v>
      </c>
      <c r="C17652" t="s">
        <v>28001</v>
      </c>
      <c r="D17652" t="s">
        <v>26441</v>
      </c>
      <c r="E17652" s="1">
        <v>14798</v>
      </c>
      <c r="F17652" t="s">
        <v>25196</v>
      </c>
      <c r="G17652" t="s">
        <v>25196</v>
      </c>
      <c r="H17652" t="s">
        <v>44711</v>
      </c>
      <c r="I17652">
        <v>40000</v>
      </c>
      <c r="J17652">
        <v>4</v>
      </c>
      <c r="K17652" t="s">
        <v>26101</v>
      </c>
      <c r="L17652" t="s">
        <v>26045</v>
      </c>
      <c r="M17652" t="s">
        <v>26046</v>
      </c>
      <c r="N17652" t="str">
        <f>_xlfn.CONCAT(PROPER(Customer_Lookup[[#This Row],[Prefix]])," ",PROPER(Customer_Lookup[[#This Row],[FirstName]])," ",PROPER(Customer_Lookup[[#This Row],[LastName]]))</f>
        <v>Mr. Walter Gill</v>
      </c>
    </row>
    <row r="17653" spans="1:14" x14ac:dyDescent="0.3">
      <c r="A17653">
        <v>28976</v>
      </c>
      <c r="B17653" t="s">
        <v>26059</v>
      </c>
      <c r="C17653" t="s">
        <v>27883</v>
      </c>
      <c r="D17653" t="s">
        <v>27014</v>
      </c>
      <c r="E17653" s="1">
        <v>14650</v>
      </c>
      <c r="F17653" t="s">
        <v>25213</v>
      </c>
      <c r="G17653" t="s">
        <v>26057</v>
      </c>
      <c r="H17653" t="s">
        <v>44712</v>
      </c>
      <c r="I17653">
        <v>60000</v>
      </c>
      <c r="J17653">
        <v>3</v>
      </c>
      <c r="K17653" t="s">
        <v>26044</v>
      </c>
      <c r="L17653" t="s">
        <v>26084</v>
      </c>
      <c r="M17653" t="s">
        <v>26050</v>
      </c>
      <c r="N17653" t="str">
        <f>_xlfn.CONCAT(PROPER(Customer_Lookup[[#This Row],[Prefix]])," ",PROPER(Customer_Lookup[[#This Row],[FirstName]])," ",PROPER(Customer_Lookup[[#This Row],[LastName]]))</f>
        <v>Mrs. Christina Peterson</v>
      </c>
    </row>
    <row r="17654" spans="1:14" x14ac:dyDescent="0.3">
      <c r="A17654">
        <v>28977</v>
      </c>
      <c r="B17654" t="s">
        <v>26040</v>
      </c>
      <c r="C17654" t="s">
        <v>27377</v>
      </c>
      <c r="D17654" t="s">
        <v>26329</v>
      </c>
      <c r="E17654" s="1">
        <v>14817</v>
      </c>
      <c r="F17654" t="s">
        <v>25213</v>
      </c>
      <c r="G17654" t="s">
        <v>25196</v>
      </c>
      <c r="H17654" t="s">
        <v>44713</v>
      </c>
      <c r="I17654">
        <v>60000</v>
      </c>
      <c r="J17654">
        <v>3</v>
      </c>
      <c r="K17654" t="s">
        <v>26044</v>
      </c>
      <c r="L17654" t="s">
        <v>26084</v>
      </c>
      <c r="M17654" t="s">
        <v>26046</v>
      </c>
      <c r="N17654" t="str">
        <f>_xlfn.CONCAT(PROPER(Customer_Lookup[[#This Row],[Prefix]])," ",PROPER(Customer_Lookup[[#This Row],[FirstName]])," ",PROPER(Customer_Lookup[[#This Row],[LastName]]))</f>
        <v>Mr. Carlos Nelson</v>
      </c>
    </row>
    <row r="17655" spans="1:14" x14ac:dyDescent="0.3">
      <c r="A17655">
        <v>28979</v>
      </c>
      <c r="B17655" t="s">
        <v>26040</v>
      </c>
      <c r="C17655" t="s">
        <v>29017</v>
      </c>
      <c r="D17655" t="s">
        <v>26447</v>
      </c>
      <c r="E17655" s="1">
        <v>14786</v>
      </c>
      <c r="F17655" t="s">
        <v>25196</v>
      </c>
      <c r="G17655" t="s">
        <v>25196</v>
      </c>
      <c r="H17655" t="s">
        <v>44714</v>
      </c>
      <c r="I17655">
        <v>60000</v>
      </c>
      <c r="J17655">
        <v>3</v>
      </c>
      <c r="K17655" t="s">
        <v>26044</v>
      </c>
      <c r="L17655" t="s">
        <v>26084</v>
      </c>
      <c r="M17655" t="s">
        <v>26046</v>
      </c>
      <c r="N17655" t="str">
        <f>_xlfn.CONCAT(PROPER(Customer_Lookup[[#This Row],[Prefix]])," ",PROPER(Customer_Lookup[[#This Row],[FirstName]])," ",PROPER(Customer_Lookup[[#This Row],[LastName]]))</f>
        <v>Mr. Matthew Williams</v>
      </c>
    </row>
    <row r="17656" spans="1:14" x14ac:dyDescent="0.3">
      <c r="A17656">
        <v>28980</v>
      </c>
      <c r="B17656" t="s">
        <v>26059</v>
      </c>
      <c r="C17656" t="s">
        <v>26282</v>
      </c>
      <c r="D17656" t="s">
        <v>28248</v>
      </c>
      <c r="E17656" s="1">
        <v>14654</v>
      </c>
      <c r="F17656" t="s">
        <v>25213</v>
      </c>
      <c r="G17656" t="s">
        <v>26057</v>
      </c>
      <c r="H17656" t="s">
        <v>44715</v>
      </c>
      <c r="I17656">
        <v>60000</v>
      </c>
      <c r="J17656">
        <v>3</v>
      </c>
      <c r="K17656" t="s">
        <v>26044</v>
      </c>
      <c r="L17656" t="s">
        <v>26084</v>
      </c>
      <c r="M17656" t="s">
        <v>26050</v>
      </c>
      <c r="N17656" t="str">
        <f>_xlfn.CONCAT(PROPER(Customer_Lookup[[#This Row],[Prefix]])," ",PROPER(Customer_Lookup[[#This Row],[FirstName]])," ",PROPER(Customer_Lookup[[#This Row],[LastName]]))</f>
        <v>Mrs. Alyssa Watson</v>
      </c>
    </row>
    <row r="17657" spans="1:14" x14ac:dyDescent="0.3">
      <c r="A17657">
        <v>28981</v>
      </c>
      <c r="B17657" t="s">
        <v>26124</v>
      </c>
      <c r="C17657" t="s">
        <v>26106</v>
      </c>
      <c r="D17657" t="s">
        <v>26815</v>
      </c>
      <c r="E17657" s="1">
        <v>14687</v>
      </c>
      <c r="F17657" t="s">
        <v>25213</v>
      </c>
      <c r="G17657" t="s">
        <v>25432</v>
      </c>
      <c r="H17657" t="s">
        <v>44716</v>
      </c>
      <c r="I17657">
        <v>60000</v>
      </c>
      <c r="J17657">
        <v>3</v>
      </c>
      <c r="K17657" t="s">
        <v>26218</v>
      </c>
      <c r="L17657" t="s">
        <v>26084</v>
      </c>
      <c r="M17657" t="s">
        <v>26050</v>
      </c>
      <c r="N17657" t="str">
        <f>_xlfn.CONCAT(PROPER(Customer_Lookup[[#This Row],[Prefix]])," ",PROPER(Customer_Lookup[[#This Row],[FirstName]])," ",PROPER(Customer_Lookup[[#This Row],[LastName]]))</f>
        <v xml:space="preserve"> Luke Jai</v>
      </c>
    </row>
    <row r="17658" spans="1:14" x14ac:dyDescent="0.3">
      <c r="A17658">
        <v>28982</v>
      </c>
      <c r="B17658" t="s">
        <v>26059</v>
      </c>
      <c r="C17658" t="s">
        <v>26088</v>
      </c>
      <c r="D17658" t="s">
        <v>28248</v>
      </c>
      <c r="E17658" s="1">
        <v>15333</v>
      </c>
      <c r="F17658" t="s">
        <v>25213</v>
      </c>
      <c r="G17658" t="s">
        <v>26057</v>
      </c>
      <c r="H17658" t="s">
        <v>44717</v>
      </c>
      <c r="I17658">
        <v>60000</v>
      </c>
      <c r="J17658">
        <v>3</v>
      </c>
      <c r="K17658" t="s">
        <v>26044</v>
      </c>
      <c r="L17658" t="s">
        <v>26084</v>
      </c>
      <c r="M17658" t="s">
        <v>26050</v>
      </c>
      <c r="N17658" t="str">
        <f>_xlfn.CONCAT(PROPER(Customer_Lookup[[#This Row],[Prefix]])," ",PROPER(Customer_Lookup[[#This Row],[FirstName]])," ",PROPER(Customer_Lookup[[#This Row],[LastName]]))</f>
        <v>Mrs. Sydney Watson</v>
      </c>
    </row>
    <row r="17659" spans="1:14" x14ac:dyDescent="0.3">
      <c r="A17659">
        <v>28983</v>
      </c>
      <c r="B17659" t="s">
        <v>26040</v>
      </c>
      <c r="C17659" t="s">
        <v>26706</v>
      </c>
      <c r="D17659" t="s">
        <v>26202</v>
      </c>
      <c r="E17659" s="1">
        <v>15185</v>
      </c>
      <c r="F17659" t="s">
        <v>25213</v>
      </c>
      <c r="G17659" t="s">
        <v>25196</v>
      </c>
      <c r="H17659" t="s">
        <v>44718</v>
      </c>
      <c r="I17659">
        <v>60000</v>
      </c>
      <c r="J17659">
        <v>4</v>
      </c>
      <c r="K17659" t="s">
        <v>26044</v>
      </c>
      <c r="L17659" t="s">
        <v>26084</v>
      </c>
      <c r="M17659" t="s">
        <v>26050</v>
      </c>
      <c r="N17659" t="str">
        <f>_xlfn.CONCAT(PROPER(Customer_Lookup[[#This Row],[Prefix]])," ",PROPER(Customer_Lookup[[#This Row],[FirstName]])," ",PROPER(Customer_Lookup[[#This Row],[LastName]]))</f>
        <v>Mr. Sean Lopez</v>
      </c>
    </row>
    <row r="17660" spans="1:14" x14ac:dyDescent="0.3">
      <c r="A17660">
        <v>28984</v>
      </c>
      <c r="B17660" t="s">
        <v>26059</v>
      </c>
      <c r="C17660" t="s">
        <v>27034</v>
      </c>
      <c r="D17660" t="s">
        <v>26283</v>
      </c>
      <c r="E17660" s="1">
        <v>15321</v>
      </c>
      <c r="F17660" t="s">
        <v>25196</v>
      </c>
      <c r="G17660" t="s">
        <v>26057</v>
      </c>
      <c r="H17660" t="s">
        <v>44719</v>
      </c>
      <c r="I17660">
        <v>60000</v>
      </c>
      <c r="J17660">
        <v>4</v>
      </c>
      <c r="K17660" t="s">
        <v>26044</v>
      </c>
      <c r="L17660" t="s">
        <v>26084</v>
      </c>
      <c r="M17660" t="s">
        <v>26046</v>
      </c>
      <c r="N17660" t="str">
        <f>_xlfn.CONCAT(PROPER(Customer_Lookup[[#This Row],[Prefix]])," ",PROPER(Customer_Lookup[[#This Row],[FirstName]])," ",PROPER(Customer_Lookup[[#This Row],[LastName]]))</f>
        <v>Mrs. Katherine Cox</v>
      </c>
    </row>
    <row r="17661" spans="1:14" x14ac:dyDescent="0.3">
      <c r="A17661">
        <v>28985</v>
      </c>
      <c r="B17661" t="s">
        <v>26040</v>
      </c>
      <c r="C17661" t="s">
        <v>27052</v>
      </c>
      <c r="D17661" t="s">
        <v>26413</v>
      </c>
      <c r="E17661" s="1">
        <v>15375</v>
      </c>
      <c r="F17661" t="s">
        <v>25213</v>
      </c>
      <c r="G17661" t="s">
        <v>25196</v>
      </c>
      <c r="H17661" t="s">
        <v>44720</v>
      </c>
      <c r="I17661">
        <v>50000</v>
      </c>
      <c r="J17661">
        <v>4</v>
      </c>
      <c r="K17661" t="s">
        <v>26044</v>
      </c>
      <c r="L17661" t="s">
        <v>26084</v>
      </c>
      <c r="M17661" t="s">
        <v>26050</v>
      </c>
      <c r="N17661" t="str">
        <f>_xlfn.CONCAT(PROPER(Customer_Lookup[[#This Row],[Prefix]])," ",PROPER(Customer_Lookup[[#This Row],[FirstName]])," ",PROPER(Customer_Lookup[[#This Row],[LastName]]))</f>
        <v>Mr. Andrew Taylor</v>
      </c>
    </row>
    <row r="17662" spans="1:14" x14ac:dyDescent="0.3">
      <c r="A17662">
        <v>28986</v>
      </c>
      <c r="B17662" t="s">
        <v>26040</v>
      </c>
      <c r="C17662" t="s">
        <v>26241</v>
      </c>
      <c r="D17662" t="s">
        <v>26110</v>
      </c>
      <c r="E17662" s="1">
        <v>15912</v>
      </c>
      <c r="F17662" t="s">
        <v>25196</v>
      </c>
      <c r="G17662" t="s">
        <v>25196</v>
      </c>
      <c r="H17662" t="s">
        <v>44721</v>
      </c>
      <c r="I17662">
        <v>60000</v>
      </c>
      <c r="J17662">
        <v>4</v>
      </c>
      <c r="K17662" t="s">
        <v>26044</v>
      </c>
      <c r="L17662" t="s">
        <v>26084</v>
      </c>
      <c r="M17662" t="s">
        <v>26050</v>
      </c>
      <c r="N17662" t="str">
        <f>_xlfn.CONCAT(PROPER(Customer_Lookup[[#This Row],[Prefix]])," ",PROPER(Customer_Lookup[[#This Row],[FirstName]])," ",PROPER(Customer_Lookup[[#This Row],[LastName]]))</f>
        <v>Mr. Caleb King</v>
      </c>
    </row>
    <row r="17663" spans="1:14" x14ac:dyDescent="0.3">
      <c r="A17663">
        <v>28987</v>
      </c>
      <c r="B17663" t="s">
        <v>26059</v>
      </c>
      <c r="C17663" t="s">
        <v>26235</v>
      </c>
      <c r="D17663" t="s">
        <v>26407</v>
      </c>
      <c r="E17663" s="1">
        <v>15863</v>
      </c>
      <c r="F17663" t="s">
        <v>25213</v>
      </c>
      <c r="G17663" t="s">
        <v>26057</v>
      </c>
      <c r="H17663" t="s">
        <v>44722</v>
      </c>
      <c r="I17663">
        <v>60000</v>
      </c>
      <c r="J17663">
        <v>4</v>
      </c>
      <c r="K17663" t="s">
        <v>26044</v>
      </c>
      <c r="L17663" t="s">
        <v>26084</v>
      </c>
      <c r="M17663" t="s">
        <v>26046</v>
      </c>
      <c r="N17663" t="str">
        <f>_xlfn.CONCAT(PROPER(Customer_Lookup[[#This Row],[Prefix]])," ",PROPER(Customer_Lookup[[#This Row],[FirstName]])," ",PROPER(Customer_Lookup[[#This Row],[LastName]]))</f>
        <v>Mrs. Jessica Harris</v>
      </c>
    </row>
    <row r="17664" spans="1:14" x14ac:dyDescent="0.3">
      <c r="A17664">
        <v>28988</v>
      </c>
      <c r="B17664" t="s">
        <v>26040</v>
      </c>
      <c r="C17664" t="s">
        <v>26129</v>
      </c>
      <c r="D17664" t="s">
        <v>26301</v>
      </c>
      <c r="E17664" s="1">
        <v>16124</v>
      </c>
      <c r="F17664" t="s">
        <v>25213</v>
      </c>
      <c r="G17664" t="s">
        <v>25196</v>
      </c>
      <c r="H17664" t="s">
        <v>44723</v>
      </c>
      <c r="I17664">
        <v>30000</v>
      </c>
      <c r="J17664">
        <v>5</v>
      </c>
      <c r="K17664" t="s">
        <v>26128</v>
      </c>
      <c r="L17664" t="s">
        <v>26105</v>
      </c>
      <c r="M17664" t="s">
        <v>26050</v>
      </c>
      <c r="N17664" t="str">
        <f>_xlfn.CONCAT(PROPER(Customer_Lookup[[#This Row],[Prefix]])," ",PROPER(Customer_Lookup[[#This Row],[FirstName]])," ",PROPER(Customer_Lookup[[#This Row],[LastName]]))</f>
        <v>Mr. Harold Perez</v>
      </c>
    </row>
    <row r="17665" spans="1:14" x14ac:dyDescent="0.3">
      <c r="A17665">
        <v>28989</v>
      </c>
      <c r="B17665" t="s">
        <v>26059</v>
      </c>
      <c r="C17665" t="s">
        <v>26230</v>
      </c>
      <c r="D17665" t="s">
        <v>26283</v>
      </c>
      <c r="E17665" s="1">
        <v>16088</v>
      </c>
      <c r="F17665" t="s">
        <v>25213</v>
      </c>
      <c r="G17665" t="s">
        <v>26057</v>
      </c>
      <c r="H17665" t="s">
        <v>44724</v>
      </c>
      <c r="I17665">
        <v>30000</v>
      </c>
      <c r="J17665">
        <v>5</v>
      </c>
      <c r="K17665" t="s">
        <v>26128</v>
      </c>
      <c r="L17665" t="s">
        <v>26105</v>
      </c>
      <c r="M17665" t="s">
        <v>26046</v>
      </c>
      <c r="N17665" t="str">
        <f>_xlfn.CONCAT(PROPER(Customer_Lookup[[#This Row],[Prefix]])," ",PROPER(Customer_Lookup[[#This Row],[FirstName]])," ",PROPER(Customer_Lookup[[#This Row],[LastName]]))</f>
        <v>Mrs. Angela Cox</v>
      </c>
    </row>
    <row r="17666" spans="1:14" x14ac:dyDescent="0.3">
      <c r="A17666">
        <v>28990</v>
      </c>
      <c r="B17666" t="s">
        <v>26059</v>
      </c>
      <c r="C17666" t="s">
        <v>27516</v>
      </c>
      <c r="D17666" t="s">
        <v>26730</v>
      </c>
      <c r="E17666" s="1">
        <v>16137</v>
      </c>
      <c r="F17666" t="s">
        <v>25213</v>
      </c>
      <c r="G17666" t="s">
        <v>26057</v>
      </c>
      <c r="H17666" t="s">
        <v>44725</v>
      </c>
      <c r="I17666">
        <v>30000</v>
      </c>
      <c r="J17666">
        <v>5</v>
      </c>
      <c r="K17666" t="s">
        <v>26128</v>
      </c>
      <c r="L17666" t="s">
        <v>26105</v>
      </c>
      <c r="M17666" t="s">
        <v>26046</v>
      </c>
      <c r="N17666" t="str">
        <f>_xlfn.CONCAT(PROPER(Customer_Lookup[[#This Row],[Prefix]])," ",PROPER(Customer_Lookup[[#This Row],[FirstName]])," ",PROPER(Customer_Lookup[[#This Row],[LastName]]))</f>
        <v>Mrs. Ann Raman</v>
      </c>
    </row>
    <row r="17667" spans="1:14" x14ac:dyDescent="0.3">
      <c r="A17667">
        <v>28991</v>
      </c>
      <c r="B17667" t="s">
        <v>26040</v>
      </c>
      <c r="C17667" t="s">
        <v>27389</v>
      </c>
      <c r="D17667" t="s">
        <v>26719</v>
      </c>
      <c r="E17667" s="1">
        <v>17187</v>
      </c>
      <c r="F17667" t="s">
        <v>25213</v>
      </c>
      <c r="G17667" t="s">
        <v>25196</v>
      </c>
      <c r="H17667" t="s">
        <v>44726</v>
      </c>
      <c r="I17667">
        <v>40000</v>
      </c>
      <c r="J17667">
        <v>4</v>
      </c>
      <c r="K17667" t="s">
        <v>26101</v>
      </c>
      <c r="L17667" t="s">
        <v>26045</v>
      </c>
      <c r="M17667" t="s">
        <v>26046</v>
      </c>
      <c r="N17667" t="str">
        <f>_xlfn.CONCAT(PROPER(Customer_Lookup[[#This Row],[Prefix]])," ",PROPER(Customer_Lookup[[#This Row],[FirstName]])," ",PROPER(Customer_Lookup[[#This Row],[LastName]]))</f>
        <v>Mr. Timothy Ward</v>
      </c>
    </row>
    <row r="17668" spans="1:14" x14ac:dyDescent="0.3">
      <c r="A17668">
        <v>28992</v>
      </c>
      <c r="B17668" t="s">
        <v>26040</v>
      </c>
      <c r="C17668" t="s">
        <v>26872</v>
      </c>
      <c r="D17668" t="s">
        <v>26338</v>
      </c>
      <c r="E17668" s="1">
        <v>17174</v>
      </c>
      <c r="F17668" t="s">
        <v>25213</v>
      </c>
      <c r="G17668" t="s">
        <v>25196</v>
      </c>
      <c r="H17668" t="s">
        <v>44727</v>
      </c>
      <c r="I17668">
        <v>40000</v>
      </c>
      <c r="J17668">
        <v>4</v>
      </c>
      <c r="K17668" t="s">
        <v>26101</v>
      </c>
      <c r="L17668" t="s">
        <v>26045</v>
      </c>
      <c r="M17668" t="s">
        <v>26050</v>
      </c>
      <c r="N17668" t="str">
        <f>_xlfn.CONCAT(PROPER(Customer_Lookup[[#This Row],[Prefix]])," ",PROPER(Customer_Lookup[[#This Row],[FirstName]])," ",PROPER(Customer_Lookup[[#This Row],[LastName]]))</f>
        <v>Mr. Darren Fernandez</v>
      </c>
    </row>
    <row r="17669" spans="1:14" x14ac:dyDescent="0.3">
      <c r="A17669">
        <v>28993</v>
      </c>
      <c r="B17669" t="s">
        <v>26059</v>
      </c>
      <c r="C17669" t="s">
        <v>26112</v>
      </c>
      <c r="D17669" t="s">
        <v>26562</v>
      </c>
      <c r="E17669" s="1">
        <v>16753</v>
      </c>
      <c r="F17669" t="s">
        <v>25196</v>
      </c>
      <c r="G17669" t="s">
        <v>26057</v>
      </c>
      <c r="H17669" t="s">
        <v>44728</v>
      </c>
      <c r="I17669">
        <v>30000</v>
      </c>
      <c r="J17669">
        <v>5</v>
      </c>
      <c r="K17669" t="s">
        <v>26128</v>
      </c>
      <c r="L17669" t="s">
        <v>26105</v>
      </c>
      <c r="M17669" t="s">
        <v>26050</v>
      </c>
      <c r="N17669" t="str">
        <f>_xlfn.CONCAT(PROPER(Customer_Lookup[[#This Row],[Prefix]])," ",PROPER(Customer_Lookup[[#This Row],[FirstName]])," ",PROPER(Customer_Lookup[[#This Row],[LastName]]))</f>
        <v>Mrs. Destiny Perry</v>
      </c>
    </row>
    <row r="17670" spans="1:14" x14ac:dyDescent="0.3">
      <c r="A17670">
        <v>28994</v>
      </c>
      <c r="B17670" t="s">
        <v>26040</v>
      </c>
      <c r="C17670" t="s">
        <v>26228</v>
      </c>
      <c r="D17670" t="s">
        <v>26874</v>
      </c>
      <c r="E17670" s="1">
        <v>16864</v>
      </c>
      <c r="F17670" t="s">
        <v>25213</v>
      </c>
      <c r="G17670" t="s">
        <v>25196</v>
      </c>
      <c r="H17670" t="s">
        <v>44729</v>
      </c>
      <c r="I17670">
        <v>40000</v>
      </c>
      <c r="J17670">
        <v>5</v>
      </c>
      <c r="K17670" t="s">
        <v>26101</v>
      </c>
      <c r="L17670" t="s">
        <v>26045</v>
      </c>
      <c r="M17670" t="s">
        <v>26050</v>
      </c>
      <c r="N17670" t="str">
        <f>_xlfn.CONCAT(PROPER(Customer_Lookup[[#This Row],[Prefix]])," ",PROPER(Customer_Lookup[[#This Row],[FirstName]])," ",PROPER(Customer_Lookup[[#This Row],[LastName]]))</f>
        <v>Mr. Noah Hayes</v>
      </c>
    </row>
    <row r="17671" spans="1:14" x14ac:dyDescent="0.3">
      <c r="A17671">
        <v>28995</v>
      </c>
      <c r="B17671" t="s">
        <v>26059</v>
      </c>
      <c r="C17671" t="s">
        <v>26574</v>
      </c>
      <c r="D17671" t="s">
        <v>26392</v>
      </c>
      <c r="E17671" s="1">
        <v>17065</v>
      </c>
      <c r="F17671" t="s">
        <v>25213</v>
      </c>
      <c r="G17671" t="s">
        <v>26057</v>
      </c>
      <c r="H17671" t="s">
        <v>44730</v>
      </c>
      <c r="I17671">
        <v>40000</v>
      </c>
      <c r="J17671">
        <v>2</v>
      </c>
      <c r="K17671" t="s">
        <v>26101</v>
      </c>
      <c r="L17671" t="s">
        <v>26045</v>
      </c>
      <c r="M17671" t="s">
        <v>26046</v>
      </c>
      <c r="N17671" t="str">
        <f>_xlfn.CONCAT(PROPER(Customer_Lookup[[#This Row],[Prefix]])," ",PROPER(Customer_Lookup[[#This Row],[FirstName]])," ",PROPER(Customer_Lookup[[#This Row],[LastName]]))</f>
        <v>Mrs. Alexandra Wright</v>
      </c>
    </row>
    <row r="17672" spans="1:14" x14ac:dyDescent="0.3">
      <c r="A17672">
        <v>28996</v>
      </c>
      <c r="B17672" t="s">
        <v>26059</v>
      </c>
      <c r="C17672" t="s">
        <v>28393</v>
      </c>
      <c r="D17672" t="s">
        <v>26396</v>
      </c>
      <c r="E17672" s="1">
        <v>17388</v>
      </c>
      <c r="F17672" t="s">
        <v>25196</v>
      </c>
      <c r="G17672" t="s">
        <v>26057</v>
      </c>
      <c r="H17672" t="s">
        <v>44731</v>
      </c>
      <c r="I17672">
        <v>40000</v>
      </c>
      <c r="J17672">
        <v>2</v>
      </c>
      <c r="K17672" t="s">
        <v>26101</v>
      </c>
      <c r="L17672" t="s">
        <v>26045</v>
      </c>
      <c r="M17672" t="s">
        <v>26050</v>
      </c>
      <c r="N17672" t="str">
        <f>_xlfn.CONCAT(PROPER(Customer_Lookup[[#This Row],[Prefix]])," ",PROPER(Customer_Lookup[[#This Row],[FirstName]])," ",PROPER(Customer_Lookup[[#This Row],[LastName]]))</f>
        <v>Mrs. Rachel Rivera</v>
      </c>
    </row>
    <row r="17673" spans="1:14" x14ac:dyDescent="0.3">
      <c r="A17673">
        <v>28997</v>
      </c>
      <c r="B17673" t="s">
        <v>26040</v>
      </c>
      <c r="C17673" t="s">
        <v>27812</v>
      </c>
      <c r="D17673" t="s">
        <v>26073</v>
      </c>
      <c r="E17673" s="1">
        <v>17498</v>
      </c>
      <c r="F17673" t="s">
        <v>25213</v>
      </c>
      <c r="G17673" t="s">
        <v>25196</v>
      </c>
      <c r="H17673" t="s">
        <v>44732</v>
      </c>
      <c r="I17673">
        <v>40000</v>
      </c>
      <c r="J17673">
        <v>2</v>
      </c>
      <c r="K17673" t="s">
        <v>26101</v>
      </c>
      <c r="L17673" t="s">
        <v>26045</v>
      </c>
      <c r="M17673" t="s">
        <v>26050</v>
      </c>
      <c r="N17673" t="str">
        <f>_xlfn.CONCAT(PROPER(Customer_Lookup[[#This Row],[Prefix]])," ",PROPER(Customer_Lookup[[#This Row],[FirstName]])," ",PROPER(Customer_Lookup[[#This Row],[LastName]]))</f>
        <v>Mr. Hector Carlson</v>
      </c>
    </row>
    <row r="17674" spans="1:14" x14ac:dyDescent="0.3">
      <c r="A17674">
        <v>28998</v>
      </c>
      <c r="B17674" t="s">
        <v>26059</v>
      </c>
      <c r="C17674" t="s">
        <v>27650</v>
      </c>
      <c r="D17674" t="s">
        <v>26483</v>
      </c>
      <c r="E17674" s="1">
        <v>17239</v>
      </c>
      <c r="F17674" t="s">
        <v>25196</v>
      </c>
      <c r="G17674" t="s">
        <v>26057</v>
      </c>
      <c r="H17674" t="s">
        <v>44733</v>
      </c>
      <c r="I17674">
        <v>40000</v>
      </c>
      <c r="J17674">
        <v>2</v>
      </c>
      <c r="K17674" t="s">
        <v>26101</v>
      </c>
      <c r="L17674" t="s">
        <v>26045</v>
      </c>
      <c r="M17674" t="s">
        <v>26046</v>
      </c>
      <c r="N17674" t="str">
        <f>_xlfn.CONCAT(PROPER(Customer_Lookup[[#This Row],[Prefix]])," ",PROPER(Customer_Lookup[[#This Row],[FirstName]])," ",PROPER(Customer_Lookup[[#This Row],[LastName]]))</f>
        <v>Mrs. Kristina Rodriguez</v>
      </c>
    </row>
    <row r="17675" spans="1:14" x14ac:dyDescent="0.3">
      <c r="A17675">
        <v>28999</v>
      </c>
      <c r="B17675" t="s">
        <v>26124</v>
      </c>
      <c r="C17675" t="s">
        <v>26429</v>
      </c>
      <c r="D17675" t="s">
        <v>26478</v>
      </c>
      <c r="E17675" s="1">
        <v>17464</v>
      </c>
      <c r="F17675" t="s">
        <v>25196</v>
      </c>
      <c r="G17675" t="s">
        <v>25432</v>
      </c>
      <c r="H17675" t="s">
        <v>44734</v>
      </c>
      <c r="I17675">
        <v>70000</v>
      </c>
      <c r="J17675">
        <v>2</v>
      </c>
      <c r="K17675" t="s">
        <v>26044</v>
      </c>
      <c r="L17675" t="s">
        <v>26084</v>
      </c>
      <c r="M17675" t="s">
        <v>26050</v>
      </c>
      <c r="N17675" t="str">
        <f>_xlfn.CONCAT(PROPER(Customer_Lookup[[#This Row],[Prefix]])," ",PROPER(Customer_Lookup[[#This Row],[FirstName]])," ",PROPER(Customer_Lookup[[#This Row],[LastName]]))</f>
        <v xml:space="preserve"> Edward Martinez</v>
      </c>
    </row>
    <row r="17676" spans="1:14" x14ac:dyDescent="0.3">
      <c r="A17676">
        <v>29000</v>
      </c>
      <c r="B17676" t="s">
        <v>26040</v>
      </c>
      <c r="C17676" t="s">
        <v>26178</v>
      </c>
      <c r="D17676" t="s">
        <v>26279</v>
      </c>
      <c r="E17676" s="1">
        <v>17401</v>
      </c>
      <c r="F17676" t="s">
        <v>25213</v>
      </c>
      <c r="G17676" t="s">
        <v>25196</v>
      </c>
      <c r="H17676" t="s">
        <v>44735</v>
      </c>
      <c r="I17676">
        <v>70000</v>
      </c>
      <c r="J17676">
        <v>2</v>
      </c>
      <c r="K17676" t="s">
        <v>26044</v>
      </c>
      <c r="L17676" t="s">
        <v>26084</v>
      </c>
      <c r="M17676" t="s">
        <v>26046</v>
      </c>
      <c r="N17676" t="str">
        <f>_xlfn.CONCAT(PROPER(Customer_Lookup[[#This Row],[Prefix]])," ",PROPER(Customer_Lookup[[#This Row],[FirstName]])," ",PROPER(Customer_Lookup[[#This Row],[LastName]]))</f>
        <v>Mr. Nathan Baker</v>
      </c>
    </row>
    <row r="17677" spans="1:14" x14ac:dyDescent="0.3">
      <c r="A17677">
        <v>29001</v>
      </c>
      <c r="B17677" t="s">
        <v>26040</v>
      </c>
      <c r="C17677" t="s">
        <v>26215</v>
      </c>
      <c r="D17677" t="s">
        <v>26151</v>
      </c>
      <c r="E17677" s="1">
        <v>17458</v>
      </c>
      <c r="F17677" t="s">
        <v>25213</v>
      </c>
      <c r="G17677" t="s">
        <v>25196</v>
      </c>
      <c r="H17677" t="s">
        <v>44736</v>
      </c>
      <c r="I17677">
        <v>70000</v>
      </c>
      <c r="J17677">
        <v>2</v>
      </c>
      <c r="K17677" t="s">
        <v>26044</v>
      </c>
      <c r="L17677" t="s">
        <v>26084</v>
      </c>
      <c r="M17677" t="s">
        <v>26050</v>
      </c>
      <c r="N17677" t="str">
        <f>_xlfn.CONCAT(PROPER(Customer_Lookup[[#This Row],[Prefix]])," ",PROPER(Customer_Lookup[[#This Row],[FirstName]])," ",PROPER(Customer_Lookup[[#This Row],[LastName]]))</f>
        <v>Mr. Carl Nath</v>
      </c>
    </row>
    <row r="17678" spans="1:14" x14ac:dyDescent="0.3">
      <c r="A17678">
        <v>29002</v>
      </c>
      <c r="B17678" t="s">
        <v>26059</v>
      </c>
      <c r="C17678" t="s">
        <v>26457</v>
      </c>
      <c r="D17678" t="s">
        <v>26082</v>
      </c>
      <c r="E17678" s="1">
        <v>17615</v>
      </c>
      <c r="F17678" t="s">
        <v>25196</v>
      </c>
      <c r="G17678" t="s">
        <v>26057</v>
      </c>
      <c r="H17678" t="s">
        <v>44737</v>
      </c>
      <c r="I17678">
        <v>70000</v>
      </c>
      <c r="J17678">
        <v>2</v>
      </c>
      <c r="K17678" t="s">
        <v>26094</v>
      </c>
      <c r="L17678" t="s">
        <v>26045</v>
      </c>
      <c r="M17678" t="s">
        <v>26046</v>
      </c>
      <c r="N17678" t="str">
        <f>_xlfn.CONCAT(PROPER(Customer_Lookup[[#This Row],[Prefix]])," ",PROPER(Customer_Lookup[[#This Row],[FirstName]])," ",PROPER(Customer_Lookup[[#This Row],[LastName]]))</f>
        <v>Mrs. Hannah Walker</v>
      </c>
    </row>
    <row r="17679" spans="1:14" x14ac:dyDescent="0.3">
      <c r="A17679">
        <v>29003</v>
      </c>
      <c r="B17679" t="s">
        <v>26059</v>
      </c>
      <c r="C17679" t="s">
        <v>27648</v>
      </c>
      <c r="D17679" t="s">
        <v>26301</v>
      </c>
      <c r="E17679" s="1">
        <v>17641</v>
      </c>
      <c r="F17679" t="s">
        <v>25196</v>
      </c>
      <c r="G17679" t="s">
        <v>26057</v>
      </c>
      <c r="H17679" t="s">
        <v>44738</v>
      </c>
      <c r="I17679">
        <v>70000</v>
      </c>
      <c r="J17679">
        <v>2</v>
      </c>
      <c r="K17679" t="s">
        <v>26094</v>
      </c>
      <c r="L17679" t="s">
        <v>26045</v>
      </c>
      <c r="M17679" t="s">
        <v>26046</v>
      </c>
      <c r="N17679" t="str">
        <f>_xlfn.CONCAT(PROPER(Customer_Lookup[[#This Row],[Prefix]])," ",PROPER(Customer_Lookup[[#This Row],[FirstName]])," ",PROPER(Customer_Lookup[[#This Row],[LastName]]))</f>
        <v>Mrs. Veronica Perez</v>
      </c>
    </row>
    <row r="17680" spans="1:14" x14ac:dyDescent="0.3">
      <c r="A17680">
        <v>29004</v>
      </c>
      <c r="B17680" t="s">
        <v>26040</v>
      </c>
      <c r="C17680" t="s">
        <v>27052</v>
      </c>
      <c r="D17680" t="s">
        <v>26494</v>
      </c>
      <c r="E17680" s="1">
        <v>17861</v>
      </c>
      <c r="F17680" t="s">
        <v>25196</v>
      </c>
      <c r="G17680" t="s">
        <v>25196</v>
      </c>
      <c r="H17680" t="s">
        <v>44739</v>
      </c>
      <c r="I17680">
        <v>70000</v>
      </c>
      <c r="J17680">
        <v>4</v>
      </c>
      <c r="K17680" t="s">
        <v>26044</v>
      </c>
      <c r="L17680" t="s">
        <v>26084</v>
      </c>
      <c r="M17680" t="s">
        <v>26046</v>
      </c>
      <c r="N17680" t="str">
        <f>_xlfn.CONCAT(PROPER(Customer_Lookup[[#This Row],[Prefix]])," ",PROPER(Customer_Lookup[[#This Row],[FirstName]])," ",PROPER(Customer_Lookup[[#This Row],[LastName]]))</f>
        <v>Mr. Andrew Thomas</v>
      </c>
    </row>
    <row r="17681" spans="1:14" x14ac:dyDescent="0.3">
      <c r="A17681">
        <v>29005</v>
      </c>
      <c r="B17681" t="s">
        <v>26040</v>
      </c>
      <c r="C17681" t="s">
        <v>26700</v>
      </c>
      <c r="D17681" t="s">
        <v>26711</v>
      </c>
      <c r="E17681" s="1">
        <v>18157</v>
      </c>
      <c r="F17681" t="s">
        <v>25213</v>
      </c>
      <c r="G17681" t="s">
        <v>25196</v>
      </c>
      <c r="H17681" t="s">
        <v>44740</v>
      </c>
      <c r="I17681">
        <v>60000</v>
      </c>
      <c r="J17681">
        <v>2</v>
      </c>
      <c r="K17681" t="s">
        <v>26094</v>
      </c>
      <c r="L17681" t="s">
        <v>26045</v>
      </c>
      <c r="M17681" t="s">
        <v>26046</v>
      </c>
      <c r="N17681" t="str">
        <f>_xlfn.CONCAT(PROPER(Customer_Lookup[[#This Row],[Prefix]])," ",PROPER(Customer_Lookup[[#This Row],[FirstName]])," ",PROPER(Customer_Lookup[[#This Row],[LastName]]))</f>
        <v>Mr. Cameron Gonzales</v>
      </c>
    </row>
    <row r="17682" spans="1:14" x14ac:dyDescent="0.3">
      <c r="A17682">
        <v>29006</v>
      </c>
      <c r="B17682" t="s">
        <v>26040</v>
      </c>
      <c r="C17682" t="s">
        <v>26673</v>
      </c>
      <c r="D17682" t="s">
        <v>26312</v>
      </c>
      <c r="E17682" s="1">
        <v>17954</v>
      </c>
      <c r="F17682" t="s">
        <v>25213</v>
      </c>
      <c r="G17682" t="s">
        <v>25196</v>
      </c>
      <c r="H17682" t="s">
        <v>44741</v>
      </c>
      <c r="I17682">
        <v>60000</v>
      </c>
      <c r="J17682">
        <v>2</v>
      </c>
      <c r="K17682" t="s">
        <v>26094</v>
      </c>
      <c r="L17682" t="s">
        <v>26045</v>
      </c>
      <c r="M17682" t="s">
        <v>26046</v>
      </c>
      <c r="N17682" t="str">
        <f>_xlfn.CONCAT(PROPER(Customer_Lookup[[#This Row],[Prefix]])," ",PROPER(Customer_Lookup[[#This Row],[FirstName]])," ",PROPER(Customer_Lookup[[#This Row],[LastName]]))</f>
        <v>Mr. Christian Kumar</v>
      </c>
    </row>
    <row r="17683" spans="1:14" x14ac:dyDescent="0.3">
      <c r="A17683">
        <v>29007</v>
      </c>
      <c r="B17683" t="s">
        <v>26040</v>
      </c>
      <c r="C17683" t="s">
        <v>26736</v>
      </c>
      <c r="D17683" t="s">
        <v>26562</v>
      </c>
      <c r="E17683" s="1">
        <v>18258</v>
      </c>
      <c r="F17683" t="s">
        <v>25213</v>
      </c>
      <c r="G17683" t="s">
        <v>25196</v>
      </c>
      <c r="H17683" t="s">
        <v>44742</v>
      </c>
      <c r="I17683">
        <v>60000</v>
      </c>
      <c r="J17683">
        <v>2</v>
      </c>
      <c r="K17683" t="s">
        <v>26094</v>
      </c>
      <c r="L17683" t="s">
        <v>26045</v>
      </c>
      <c r="M17683" t="s">
        <v>26046</v>
      </c>
      <c r="N17683" t="str">
        <f>_xlfn.CONCAT(PROPER(Customer_Lookup[[#This Row],[Prefix]])," ",PROPER(Customer_Lookup[[#This Row],[FirstName]])," ",PROPER(Customer_Lookup[[#This Row],[LastName]]))</f>
        <v>Mr. Elijah Perry</v>
      </c>
    </row>
    <row r="17684" spans="1:14" x14ac:dyDescent="0.3">
      <c r="A17684">
        <v>29008</v>
      </c>
      <c r="B17684" t="s">
        <v>26040</v>
      </c>
      <c r="C17684" t="s">
        <v>28043</v>
      </c>
      <c r="D17684" t="s">
        <v>26256</v>
      </c>
      <c r="E17684" s="1">
        <v>18234</v>
      </c>
      <c r="F17684" t="s">
        <v>25213</v>
      </c>
      <c r="G17684" t="s">
        <v>25196</v>
      </c>
      <c r="H17684" t="s">
        <v>44743</v>
      </c>
      <c r="I17684">
        <v>60000</v>
      </c>
      <c r="J17684">
        <v>2</v>
      </c>
      <c r="K17684" t="s">
        <v>26044</v>
      </c>
      <c r="L17684" t="s">
        <v>26084</v>
      </c>
      <c r="M17684" t="s">
        <v>26050</v>
      </c>
      <c r="N17684" t="str">
        <f>_xlfn.CONCAT(PROPER(Customer_Lookup[[#This Row],[Prefix]])," ",PROPER(Customer_Lookup[[#This Row],[FirstName]])," ",PROPER(Customer_Lookup[[#This Row],[LastName]]))</f>
        <v>Mr. Andres Luo</v>
      </c>
    </row>
    <row r="17685" spans="1:14" x14ac:dyDescent="0.3">
      <c r="A17685">
        <v>29009</v>
      </c>
      <c r="B17685" t="s">
        <v>26040</v>
      </c>
      <c r="C17685" t="s">
        <v>26939</v>
      </c>
      <c r="D17685" t="s">
        <v>26262</v>
      </c>
      <c r="E17685" s="1">
        <v>18188</v>
      </c>
      <c r="F17685" t="s">
        <v>25196</v>
      </c>
      <c r="G17685" t="s">
        <v>25196</v>
      </c>
      <c r="H17685" t="s">
        <v>44744</v>
      </c>
      <c r="I17685">
        <v>60000</v>
      </c>
      <c r="J17685">
        <v>2</v>
      </c>
      <c r="K17685" t="s">
        <v>26044</v>
      </c>
      <c r="L17685" t="s">
        <v>26084</v>
      </c>
      <c r="M17685" t="s">
        <v>26046</v>
      </c>
      <c r="N17685" t="str">
        <f>_xlfn.CONCAT(PROPER(Customer_Lookup[[#This Row],[Prefix]])," ",PROPER(Customer_Lookup[[#This Row],[FirstName]])," ",PROPER(Customer_Lookup[[#This Row],[LastName]]))</f>
        <v>Mr. Stanley Arun</v>
      </c>
    </row>
    <row r="17686" spans="1:14" x14ac:dyDescent="0.3">
      <c r="A17686">
        <v>29010</v>
      </c>
      <c r="B17686" t="s">
        <v>26059</v>
      </c>
      <c r="C17686" t="s">
        <v>26159</v>
      </c>
      <c r="D17686" t="s">
        <v>26390</v>
      </c>
      <c r="E17686" s="1">
        <v>18234</v>
      </c>
      <c r="F17686" t="s">
        <v>25213</v>
      </c>
      <c r="G17686" t="s">
        <v>26057</v>
      </c>
      <c r="H17686" t="s">
        <v>44745</v>
      </c>
      <c r="I17686">
        <v>60000</v>
      </c>
      <c r="J17686">
        <v>2</v>
      </c>
      <c r="K17686" t="s">
        <v>26044</v>
      </c>
      <c r="L17686" t="s">
        <v>26084</v>
      </c>
      <c r="M17686" t="s">
        <v>26050</v>
      </c>
      <c r="N17686" t="str">
        <f>_xlfn.CONCAT(PROPER(Customer_Lookup[[#This Row],[Prefix]])," ",PROPER(Customer_Lookup[[#This Row],[FirstName]])," ",PROPER(Customer_Lookup[[#This Row],[LastName]]))</f>
        <v>Mrs. Jennifer Long</v>
      </c>
    </row>
    <row r="17687" spans="1:14" x14ac:dyDescent="0.3">
      <c r="A17687">
        <v>29011</v>
      </c>
      <c r="B17687" t="s">
        <v>26059</v>
      </c>
      <c r="C17687" t="s">
        <v>26551</v>
      </c>
      <c r="D17687" t="s">
        <v>26455</v>
      </c>
      <c r="E17687" s="1">
        <v>18184</v>
      </c>
      <c r="F17687" t="s">
        <v>25196</v>
      </c>
      <c r="G17687" t="s">
        <v>26057</v>
      </c>
      <c r="H17687" t="s">
        <v>44746</v>
      </c>
      <c r="I17687">
        <v>70000</v>
      </c>
      <c r="J17687">
        <v>4</v>
      </c>
      <c r="K17687" t="s">
        <v>26094</v>
      </c>
      <c r="L17687" t="s">
        <v>26045</v>
      </c>
      <c r="M17687" t="s">
        <v>26046</v>
      </c>
      <c r="N17687" t="str">
        <f>_xlfn.CONCAT(PROPER(Customer_Lookup[[#This Row],[Prefix]])," ",PROPER(Customer_Lookup[[#This Row],[FirstName]])," ",PROPER(Customer_Lookup[[#This Row],[LastName]]))</f>
        <v>Mrs. Allison Roberts</v>
      </c>
    </row>
    <row r="17688" spans="1:14" x14ac:dyDescent="0.3">
      <c r="A17688">
        <v>29012</v>
      </c>
      <c r="B17688" t="s">
        <v>26040</v>
      </c>
      <c r="C17688" t="s">
        <v>27236</v>
      </c>
      <c r="D17688" t="s">
        <v>26413</v>
      </c>
      <c r="E17688" s="1">
        <v>18266</v>
      </c>
      <c r="F17688" t="s">
        <v>25196</v>
      </c>
      <c r="G17688" t="s">
        <v>25196</v>
      </c>
      <c r="H17688" t="s">
        <v>44747</v>
      </c>
      <c r="I17688">
        <v>40000</v>
      </c>
      <c r="J17688">
        <v>2</v>
      </c>
      <c r="K17688" t="s">
        <v>26128</v>
      </c>
      <c r="L17688" t="s">
        <v>26095</v>
      </c>
      <c r="M17688" t="s">
        <v>26046</v>
      </c>
      <c r="N17688" t="str">
        <f>_xlfn.CONCAT(PROPER(Customer_Lookup[[#This Row],[Prefix]])," ",PROPER(Customer_Lookup[[#This Row],[FirstName]])," ",PROPER(Customer_Lookup[[#This Row],[LastName]]))</f>
        <v>Mr. Jeremiah Taylor</v>
      </c>
    </row>
    <row r="17689" spans="1:14" x14ac:dyDescent="0.3">
      <c r="A17689">
        <v>29013</v>
      </c>
      <c r="B17689" t="s">
        <v>26059</v>
      </c>
      <c r="C17689" t="s">
        <v>27318</v>
      </c>
      <c r="D17689" t="s">
        <v>27262</v>
      </c>
      <c r="E17689" s="1">
        <v>18393</v>
      </c>
      <c r="F17689" t="s">
        <v>25213</v>
      </c>
      <c r="G17689" t="s">
        <v>26057</v>
      </c>
      <c r="H17689" t="s">
        <v>44748</v>
      </c>
      <c r="I17689">
        <v>40000</v>
      </c>
      <c r="J17689">
        <v>2</v>
      </c>
      <c r="K17689" t="s">
        <v>26128</v>
      </c>
      <c r="L17689" t="s">
        <v>26095</v>
      </c>
      <c r="M17689" t="s">
        <v>26046</v>
      </c>
      <c r="N17689" t="str">
        <f>_xlfn.CONCAT(PROPER(Customer_Lookup[[#This Row],[Prefix]])," ",PROPER(Customer_Lookup[[#This Row],[FirstName]])," ",PROPER(Customer_Lookup[[#This Row],[LastName]]))</f>
        <v>Mrs. Emma Hall</v>
      </c>
    </row>
    <row r="17690" spans="1:14" x14ac:dyDescent="0.3">
      <c r="A17690">
        <v>29014</v>
      </c>
      <c r="B17690" t="s">
        <v>26040</v>
      </c>
      <c r="C17690" t="s">
        <v>26290</v>
      </c>
      <c r="D17690" t="s">
        <v>26192</v>
      </c>
      <c r="E17690" s="1">
        <v>18298</v>
      </c>
      <c r="F17690" t="s">
        <v>25196</v>
      </c>
      <c r="G17690" t="s">
        <v>25196</v>
      </c>
      <c r="H17690" t="s">
        <v>44749</v>
      </c>
      <c r="I17690">
        <v>60000</v>
      </c>
      <c r="J17690">
        <v>2</v>
      </c>
      <c r="K17690" t="s">
        <v>26094</v>
      </c>
      <c r="L17690" t="s">
        <v>26045</v>
      </c>
      <c r="M17690" t="s">
        <v>26046</v>
      </c>
      <c r="N17690" t="str">
        <f>_xlfn.CONCAT(PROPER(Customer_Lookup[[#This Row],[Prefix]])," ",PROPER(Customer_Lookup[[#This Row],[FirstName]])," ",PROPER(Customer_Lookup[[#This Row],[LastName]]))</f>
        <v>Mr. Ryan Powell</v>
      </c>
    </row>
    <row r="17691" spans="1:14" x14ac:dyDescent="0.3">
      <c r="A17691">
        <v>29015</v>
      </c>
      <c r="B17691" t="s">
        <v>26059</v>
      </c>
      <c r="C17691" t="s">
        <v>26647</v>
      </c>
      <c r="D17691" t="s">
        <v>26170</v>
      </c>
      <c r="E17691" s="1">
        <v>18297</v>
      </c>
      <c r="F17691" t="s">
        <v>25196</v>
      </c>
      <c r="G17691" t="s">
        <v>26057</v>
      </c>
      <c r="H17691" t="s">
        <v>44750</v>
      </c>
      <c r="I17691">
        <v>60000</v>
      </c>
      <c r="J17691">
        <v>2</v>
      </c>
      <c r="K17691" t="s">
        <v>26094</v>
      </c>
      <c r="L17691" t="s">
        <v>26045</v>
      </c>
      <c r="M17691" t="s">
        <v>26046</v>
      </c>
      <c r="N17691" t="str">
        <f>_xlfn.CONCAT(PROPER(Customer_Lookup[[#This Row],[Prefix]])," ",PROPER(Customer_Lookup[[#This Row],[FirstName]])," ",PROPER(Customer_Lookup[[#This Row],[LastName]]))</f>
        <v>Mrs. Trinity Murphy</v>
      </c>
    </row>
    <row r="17692" spans="1:14" x14ac:dyDescent="0.3">
      <c r="A17692">
        <v>29016</v>
      </c>
      <c r="B17692" t="s">
        <v>26040</v>
      </c>
      <c r="C17692" t="s">
        <v>26667</v>
      </c>
      <c r="D17692" t="s">
        <v>26301</v>
      </c>
      <c r="E17692" s="1">
        <v>18342</v>
      </c>
      <c r="F17692" t="s">
        <v>25213</v>
      </c>
      <c r="G17692" t="s">
        <v>25196</v>
      </c>
      <c r="H17692" t="s">
        <v>44751</v>
      </c>
      <c r="I17692">
        <v>60000</v>
      </c>
      <c r="J17692">
        <v>2</v>
      </c>
      <c r="K17692" t="s">
        <v>26094</v>
      </c>
      <c r="L17692" t="s">
        <v>26045</v>
      </c>
      <c r="M17692" t="s">
        <v>26050</v>
      </c>
      <c r="N17692" t="str">
        <f>_xlfn.CONCAT(PROPER(Customer_Lookup[[#This Row],[Prefix]])," ",PROPER(Customer_Lookup[[#This Row],[FirstName]])," ",PROPER(Customer_Lookup[[#This Row],[LastName]]))</f>
        <v>Mr. Jackson Perez</v>
      </c>
    </row>
    <row r="17693" spans="1:14" x14ac:dyDescent="0.3">
      <c r="A17693">
        <v>29017</v>
      </c>
      <c r="B17693" t="s">
        <v>26040</v>
      </c>
      <c r="C17693" t="s">
        <v>26469</v>
      </c>
      <c r="D17693" t="s">
        <v>26390</v>
      </c>
      <c r="E17693" s="1">
        <v>18440</v>
      </c>
      <c r="F17693" t="s">
        <v>25196</v>
      </c>
      <c r="G17693" t="s">
        <v>25196</v>
      </c>
      <c r="H17693" t="s">
        <v>44752</v>
      </c>
      <c r="I17693">
        <v>60000</v>
      </c>
      <c r="J17693">
        <v>2</v>
      </c>
      <c r="K17693" t="s">
        <v>26101</v>
      </c>
      <c r="L17693" t="s">
        <v>26045</v>
      </c>
      <c r="M17693" t="s">
        <v>26050</v>
      </c>
      <c r="N17693" t="str">
        <f>_xlfn.CONCAT(PROPER(Customer_Lookup[[#This Row],[Prefix]])," ",PROPER(Customer_Lookup[[#This Row],[FirstName]])," ",PROPER(Customer_Lookup[[#This Row],[LastName]]))</f>
        <v>Mr. Gabriel Long</v>
      </c>
    </row>
    <row r="17694" spans="1:14" x14ac:dyDescent="0.3">
      <c r="A17694">
        <v>29018</v>
      </c>
      <c r="B17694" t="s">
        <v>26040</v>
      </c>
      <c r="C17694" t="s">
        <v>27527</v>
      </c>
      <c r="D17694" t="s">
        <v>26256</v>
      </c>
      <c r="E17694" s="1">
        <v>18427</v>
      </c>
      <c r="F17694" t="s">
        <v>25196</v>
      </c>
      <c r="G17694" t="s">
        <v>25196</v>
      </c>
      <c r="H17694" t="s">
        <v>44753</v>
      </c>
      <c r="I17694">
        <v>60000</v>
      </c>
      <c r="J17694">
        <v>2</v>
      </c>
      <c r="K17694" t="s">
        <v>26094</v>
      </c>
      <c r="L17694" t="s">
        <v>26045</v>
      </c>
      <c r="M17694" t="s">
        <v>26046</v>
      </c>
      <c r="N17694" t="str">
        <f>_xlfn.CONCAT(PROPER(Customer_Lookup[[#This Row],[Prefix]])," ",PROPER(Customer_Lookup[[#This Row],[FirstName]])," ",PROPER(Customer_Lookup[[#This Row],[LastName]]))</f>
        <v>Mr. Drew Luo</v>
      </c>
    </row>
    <row r="17695" spans="1:14" x14ac:dyDescent="0.3">
      <c r="A17695">
        <v>29019</v>
      </c>
      <c r="B17695" t="s">
        <v>26040</v>
      </c>
      <c r="C17695" t="s">
        <v>27194</v>
      </c>
      <c r="D17695" t="s">
        <v>26520</v>
      </c>
      <c r="E17695" s="1">
        <v>18440</v>
      </c>
      <c r="F17695" t="s">
        <v>25213</v>
      </c>
      <c r="G17695" t="s">
        <v>25196</v>
      </c>
      <c r="H17695" t="s">
        <v>44754</v>
      </c>
      <c r="I17695">
        <v>70000</v>
      </c>
      <c r="J17695">
        <v>4</v>
      </c>
      <c r="K17695" t="s">
        <v>26094</v>
      </c>
      <c r="L17695" t="s">
        <v>26045</v>
      </c>
      <c r="M17695" t="s">
        <v>26050</v>
      </c>
      <c r="N17695" t="str">
        <f>_xlfn.CONCAT(PROPER(Customer_Lookup[[#This Row],[Prefix]])," ",PROPER(Customer_Lookup[[#This Row],[FirstName]])," ",PROPER(Customer_Lookup[[#This Row],[LastName]]))</f>
        <v>Mr. Isaiah Morris</v>
      </c>
    </row>
    <row r="17696" spans="1:14" x14ac:dyDescent="0.3">
      <c r="A17696">
        <v>29020</v>
      </c>
      <c r="B17696" t="s">
        <v>26040</v>
      </c>
      <c r="C17696" t="s">
        <v>26667</v>
      </c>
      <c r="D17696" t="s">
        <v>26092</v>
      </c>
      <c r="E17696" s="1">
        <v>18281</v>
      </c>
      <c r="F17696" t="s">
        <v>25213</v>
      </c>
      <c r="G17696" t="s">
        <v>25196</v>
      </c>
      <c r="H17696" t="s">
        <v>44755</v>
      </c>
      <c r="I17696">
        <v>80000</v>
      </c>
      <c r="J17696">
        <v>3</v>
      </c>
      <c r="K17696" t="s">
        <v>26044</v>
      </c>
      <c r="L17696" t="s">
        <v>26084</v>
      </c>
      <c r="M17696" t="s">
        <v>26046</v>
      </c>
      <c r="N17696" t="str">
        <f>_xlfn.CONCAT(PROPER(Customer_Lookup[[#This Row],[Prefix]])," ",PROPER(Customer_Lookup[[#This Row],[FirstName]])," ",PROPER(Customer_Lookup[[#This Row],[LastName]]))</f>
        <v>Mr. Jackson Young</v>
      </c>
    </row>
    <row r="17697" spans="1:14" x14ac:dyDescent="0.3">
      <c r="A17697">
        <v>29021</v>
      </c>
      <c r="B17697" t="s">
        <v>26040</v>
      </c>
      <c r="C17697" t="s">
        <v>27839</v>
      </c>
      <c r="D17697" t="s">
        <v>26689</v>
      </c>
      <c r="E17697" s="1">
        <v>18858</v>
      </c>
      <c r="F17697" t="s">
        <v>25213</v>
      </c>
      <c r="G17697" t="s">
        <v>25196</v>
      </c>
      <c r="H17697" t="s">
        <v>44756</v>
      </c>
      <c r="I17697">
        <v>60000</v>
      </c>
      <c r="J17697">
        <v>2</v>
      </c>
      <c r="K17697" t="s">
        <v>26101</v>
      </c>
      <c r="L17697" t="s">
        <v>26045</v>
      </c>
      <c r="M17697" t="s">
        <v>26046</v>
      </c>
      <c r="N17697" t="str">
        <f>_xlfn.CONCAT(PROPER(Customer_Lookup[[#This Row],[Prefix]])," ",PROPER(Customer_Lookup[[#This Row],[FirstName]])," ",PROPER(Customer_Lookup[[#This Row],[LastName]]))</f>
        <v>Mr. William Clark</v>
      </c>
    </row>
    <row r="17698" spans="1:14" x14ac:dyDescent="0.3">
      <c r="A17698">
        <v>29022</v>
      </c>
      <c r="B17698" t="s">
        <v>26059</v>
      </c>
      <c r="C17698" t="s">
        <v>26088</v>
      </c>
      <c r="D17698" t="s">
        <v>26219</v>
      </c>
      <c r="E17698" s="1">
        <v>18935</v>
      </c>
      <c r="F17698" t="s">
        <v>25213</v>
      </c>
      <c r="G17698" t="s">
        <v>26057</v>
      </c>
      <c r="H17698" t="s">
        <v>44757</v>
      </c>
      <c r="I17698">
        <v>60000</v>
      </c>
      <c r="J17698">
        <v>2</v>
      </c>
      <c r="K17698" t="s">
        <v>26101</v>
      </c>
      <c r="L17698" t="s">
        <v>26045</v>
      </c>
      <c r="M17698" t="s">
        <v>26046</v>
      </c>
      <c r="N17698" t="str">
        <f>_xlfn.CONCAT(PROPER(Customer_Lookup[[#This Row],[Prefix]])," ",PROPER(Customer_Lookup[[#This Row],[FirstName]])," ",PROPER(Customer_Lookup[[#This Row],[LastName]]))</f>
        <v>Mrs. Sydney Diaz</v>
      </c>
    </row>
    <row r="17699" spans="1:14" x14ac:dyDescent="0.3">
      <c r="A17699">
        <v>29023</v>
      </c>
      <c r="B17699" t="s">
        <v>26040</v>
      </c>
      <c r="C17699" t="s">
        <v>26300</v>
      </c>
      <c r="D17699" t="s">
        <v>26556</v>
      </c>
      <c r="E17699" s="1">
        <v>18986</v>
      </c>
      <c r="F17699" t="s">
        <v>25196</v>
      </c>
      <c r="G17699" t="s">
        <v>25196</v>
      </c>
      <c r="H17699" t="s">
        <v>44758</v>
      </c>
      <c r="I17699">
        <v>60000</v>
      </c>
      <c r="J17699">
        <v>2</v>
      </c>
      <c r="K17699" t="s">
        <v>26094</v>
      </c>
      <c r="L17699" t="s">
        <v>26045</v>
      </c>
      <c r="M17699" t="s">
        <v>26046</v>
      </c>
      <c r="N17699" t="str">
        <f>_xlfn.CONCAT(PROPER(Customer_Lookup[[#This Row],[Prefix]])," ",PROPER(Customer_Lookup[[#This Row],[FirstName]])," ",PROPER(Customer_Lookup[[#This Row],[LastName]]))</f>
        <v>Mr. Dalton Campbell</v>
      </c>
    </row>
    <row r="17700" spans="1:14" x14ac:dyDescent="0.3">
      <c r="A17700">
        <v>29024</v>
      </c>
      <c r="B17700" t="s">
        <v>26059</v>
      </c>
      <c r="C17700" t="s">
        <v>26207</v>
      </c>
      <c r="D17700" t="s">
        <v>26357</v>
      </c>
      <c r="E17700" s="1">
        <v>18880</v>
      </c>
      <c r="F17700" t="s">
        <v>25213</v>
      </c>
      <c r="G17700" t="s">
        <v>26057</v>
      </c>
      <c r="H17700" t="s">
        <v>44759</v>
      </c>
      <c r="I17700">
        <v>60000</v>
      </c>
      <c r="J17700">
        <v>2</v>
      </c>
      <c r="K17700" t="s">
        <v>26094</v>
      </c>
      <c r="L17700" t="s">
        <v>26045</v>
      </c>
      <c r="M17700" t="s">
        <v>26046</v>
      </c>
      <c r="N17700" t="str">
        <f>_xlfn.CONCAT(PROPER(Customer_Lookup[[#This Row],[Prefix]])," ",PROPER(Customer_Lookup[[#This Row],[FirstName]])," ",PROPER(Customer_Lookup[[#This Row],[LastName]]))</f>
        <v>Mrs. Deanna Blanco</v>
      </c>
    </row>
    <row r="17701" spans="1:14" x14ac:dyDescent="0.3">
      <c r="A17701">
        <v>29025</v>
      </c>
      <c r="B17701" t="s">
        <v>26040</v>
      </c>
      <c r="C17701" t="s">
        <v>26835</v>
      </c>
      <c r="D17701" t="s">
        <v>26874</v>
      </c>
      <c r="E17701" s="1">
        <v>18662</v>
      </c>
      <c r="F17701" t="s">
        <v>25213</v>
      </c>
      <c r="G17701" t="s">
        <v>25196</v>
      </c>
      <c r="H17701" t="s">
        <v>44760</v>
      </c>
      <c r="I17701">
        <v>60000</v>
      </c>
      <c r="J17701">
        <v>2</v>
      </c>
      <c r="K17701" t="s">
        <v>26094</v>
      </c>
      <c r="L17701" t="s">
        <v>26045</v>
      </c>
      <c r="M17701" t="s">
        <v>26046</v>
      </c>
      <c r="N17701" t="str">
        <f>_xlfn.CONCAT(PROPER(Customer_Lookup[[#This Row],[Prefix]])," ",PROPER(Customer_Lookup[[#This Row],[FirstName]])," ",PROPER(Customer_Lookup[[#This Row],[LastName]]))</f>
        <v>Mr. Miguel Hayes</v>
      </c>
    </row>
    <row r="17702" spans="1:14" x14ac:dyDescent="0.3">
      <c r="A17702">
        <v>29026</v>
      </c>
      <c r="B17702" t="s">
        <v>26059</v>
      </c>
      <c r="C17702" t="s">
        <v>26088</v>
      </c>
      <c r="D17702" t="s">
        <v>26830</v>
      </c>
      <c r="E17702" s="1">
        <v>19109</v>
      </c>
      <c r="F17702" t="s">
        <v>25196</v>
      </c>
      <c r="G17702" t="s">
        <v>26057</v>
      </c>
      <c r="H17702" t="s">
        <v>44761</v>
      </c>
      <c r="I17702">
        <v>40000</v>
      </c>
      <c r="J17702">
        <v>2</v>
      </c>
      <c r="K17702" t="s">
        <v>26128</v>
      </c>
      <c r="L17702" t="s">
        <v>26095</v>
      </c>
      <c r="M17702" t="s">
        <v>26050</v>
      </c>
      <c r="N17702" t="str">
        <f>_xlfn.CONCAT(PROPER(Customer_Lookup[[#This Row],[Prefix]])," ",PROPER(Customer_Lookup[[#This Row],[FirstName]])," ",PROPER(Customer_Lookup[[#This Row],[LastName]]))</f>
        <v>Mrs. Sydney Mitchell</v>
      </c>
    </row>
    <row r="17703" spans="1:14" x14ac:dyDescent="0.3">
      <c r="A17703">
        <v>29027</v>
      </c>
      <c r="B17703" t="s">
        <v>26040</v>
      </c>
      <c r="C17703" t="s">
        <v>27675</v>
      </c>
      <c r="D17703" t="s">
        <v>26082</v>
      </c>
      <c r="E17703" s="1">
        <v>19263</v>
      </c>
      <c r="F17703" t="s">
        <v>25213</v>
      </c>
      <c r="G17703" t="s">
        <v>25196</v>
      </c>
      <c r="H17703" t="s">
        <v>44762</v>
      </c>
      <c r="I17703">
        <v>70000</v>
      </c>
      <c r="J17703">
        <v>2</v>
      </c>
      <c r="K17703" t="s">
        <v>26101</v>
      </c>
      <c r="L17703" t="s">
        <v>26045</v>
      </c>
      <c r="M17703" t="s">
        <v>26050</v>
      </c>
      <c r="N17703" t="str">
        <f>_xlfn.CONCAT(PROPER(Customer_Lookup[[#This Row],[Prefix]])," ",PROPER(Customer_Lookup[[#This Row],[FirstName]])," ",PROPER(Customer_Lookup[[#This Row],[LastName]]))</f>
        <v>Mr. Jacob Walker</v>
      </c>
    </row>
    <row r="17704" spans="1:14" x14ac:dyDescent="0.3">
      <c r="A17704">
        <v>29028</v>
      </c>
      <c r="B17704" t="s">
        <v>26040</v>
      </c>
      <c r="C17704" t="s">
        <v>27200</v>
      </c>
      <c r="D17704" t="s">
        <v>27266</v>
      </c>
      <c r="E17704" s="1">
        <v>19300</v>
      </c>
      <c r="F17704" t="s">
        <v>25213</v>
      </c>
      <c r="G17704" t="s">
        <v>25196</v>
      </c>
      <c r="H17704" t="s">
        <v>44763</v>
      </c>
      <c r="I17704">
        <v>70000</v>
      </c>
      <c r="J17704">
        <v>2</v>
      </c>
      <c r="K17704" t="s">
        <v>26128</v>
      </c>
      <c r="L17704" t="s">
        <v>26095</v>
      </c>
      <c r="M17704" t="s">
        <v>26046</v>
      </c>
      <c r="N17704" t="str">
        <f>_xlfn.CONCAT(PROPER(Customer_Lookup[[#This Row],[Prefix]])," ",PROPER(Customer_Lookup[[#This Row],[FirstName]])," ",PROPER(Customer_Lookup[[#This Row],[LastName]]))</f>
        <v>Mr. Samuel Parker</v>
      </c>
    </row>
    <row r="17705" spans="1:14" x14ac:dyDescent="0.3">
      <c r="A17705">
        <v>29029</v>
      </c>
      <c r="B17705" t="s">
        <v>26040</v>
      </c>
      <c r="C17705" t="s">
        <v>26406</v>
      </c>
      <c r="D17705" t="s">
        <v>26089</v>
      </c>
      <c r="E17705" s="1">
        <v>19233</v>
      </c>
      <c r="F17705" t="s">
        <v>25213</v>
      </c>
      <c r="G17705" t="s">
        <v>25196</v>
      </c>
      <c r="H17705" t="s">
        <v>44764</v>
      </c>
      <c r="I17705">
        <v>70000</v>
      </c>
      <c r="J17705">
        <v>2</v>
      </c>
      <c r="K17705" t="s">
        <v>26128</v>
      </c>
      <c r="L17705" t="s">
        <v>26095</v>
      </c>
      <c r="M17705" t="s">
        <v>26046</v>
      </c>
      <c r="N17705" t="str">
        <f>_xlfn.CONCAT(PROPER(Customer_Lookup[[#This Row],[Prefix]])," ",PROPER(Customer_Lookup[[#This Row],[FirstName]])," ",PROPER(Customer_Lookup[[#This Row],[LastName]]))</f>
        <v>Mr. Marcus Bennett</v>
      </c>
    </row>
    <row r="17706" spans="1:14" x14ac:dyDescent="0.3">
      <c r="A17706">
        <v>29031</v>
      </c>
      <c r="B17706" t="s">
        <v>26040</v>
      </c>
      <c r="C17706" t="s">
        <v>27825</v>
      </c>
      <c r="D17706" t="s">
        <v>27210</v>
      </c>
      <c r="E17706" s="1">
        <v>19155</v>
      </c>
      <c r="F17706" t="s">
        <v>25196</v>
      </c>
      <c r="G17706" t="s">
        <v>25196</v>
      </c>
      <c r="H17706" t="s">
        <v>44765</v>
      </c>
      <c r="I17706">
        <v>70000</v>
      </c>
      <c r="J17706">
        <v>2</v>
      </c>
      <c r="K17706" t="s">
        <v>26128</v>
      </c>
      <c r="L17706" t="s">
        <v>26095</v>
      </c>
      <c r="M17706" t="s">
        <v>26046</v>
      </c>
      <c r="N17706" t="str">
        <f>_xlfn.CONCAT(PROPER(Customer_Lookup[[#This Row],[Prefix]])," ",PROPER(Customer_Lookup[[#This Row],[FirstName]])," ",PROPER(Customer_Lookup[[#This Row],[LastName]]))</f>
        <v>Mr. Brandon Chen</v>
      </c>
    </row>
    <row r="17707" spans="1:14" x14ac:dyDescent="0.3">
      <c r="A17707">
        <v>29032</v>
      </c>
      <c r="B17707" t="s">
        <v>26059</v>
      </c>
      <c r="C17707" t="s">
        <v>26413</v>
      </c>
      <c r="D17707" t="s">
        <v>26422</v>
      </c>
      <c r="E17707" s="1">
        <v>19034</v>
      </c>
      <c r="F17707" t="s">
        <v>25213</v>
      </c>
      <c r="G17707" t="s">
        <v>26057</v>
      </c>
      <c r="H17707" t="s">
        <v>44766</v>
      </c>
      <c r="I17707">
        <v>70000</v>
      </c>
      <c r="J17707">
        <v>2</v>
      </c>
      <c r="K17707" t="s">
        <v>26128</v>
      </c>
      <c r="L17707" t="s">
        <v>26095</v>
      </c>
      <c r="M17707" t="s">
        <v>26050</v>
      </c>
      <c r="N17707" t="str">
        <f>_xlfn.CONCAT(PROPER(Customer_Lookup[[#This Row],[Prefix]])," ",PROPER(Customer_Lookup[[#This Row],[FirstName]])," ",PROPER(Customer_Lookup[[#This Row],[LastName]]))</f>
        <v>Mrs. Taylor Ramirez</v>
      </c>
    </row>
    <row r="17708" spans="1:14" x14ac:dyDescent="0.3">
      <c r="A17708">
        <v>29033</v>
      </c>
      <c r="B17708" t="s">
        <v>26059</v>
      </c>
      <c r="C17708" t="s">
        <v>26565</v>
      </c>
      <c r="D17708" t="s">
        <v>26517</v>
      </c>
      <c r="E17708" s="1">
        <v>19618</v>
      </c>
      <c r="F17708" t="s">
        <v>25196</v>
      </c>
      <c r="G17708" t="s">
        <v>26057</v>
      </c>
      <c r="H17708" t="s">
        <v>44767</v>
      </c>
      <c r="I17708">
        <v>60000</v>
      </c>
      <c r="J17708">
        <v>3</v>
      </c>
      <c r="K17708" t="s">
        <v>26101</v>
      </c>
      <c r="L17708" t="s">
        <v>26045</v>
      </c>
      <c r="M17708" t="s">
        <v>26050</v>
      </c>
      <c r="N17708" t="str">
        <f>_xlfn.CONCAT(PROPER(Customer_Lookup[[#This Row],[Prefix]])," ",PROPER(Customer_Lookup[[#This Row],[FirstName]])," ",PROPER(Customer_Lookup[[#This Row],[LastName]]))</f>
        <v>Mrs. Natalie Cooper</v>
      </c>
    </row>
    <row r="17709" spans="1:14" x14ac:dyDescent="0.3">
      <c r="A17709">
        <v>29034</v>
      </c>
      <c r="B17709" t="s">
        <v>26040</v>
      </c>
      <c r="C17709" t="s">
        <v>26427</v>
      </c>
      <c r="D17709" t="s">
        <v>26425</v>
      </c>
      <c r="E17709" s="1">
        <v>19374</v>
      </c>
      <c r="F17709" t="s">
        <v>25196</v>
      </c>
      <c r="G17709" t="s">
        <v>25196</v>
      </c>
      <c r="H17709" t="s">
        <v>44768</v>
      </c>
      <c r="I17709">
        <v>60000</v>
      </c>
      <c r="J17709">
        <v>3</v>
      </c>
      <c r="K17709" t="s">
        <v>26101</v>
      </c>
      <c r="L17709" t="s">
        <v>26045</v>
      </c>
      <c r="M17709" t="s">
        <v>26050</v>
      </c>
      <c r="N17709" t="str">
        <f>_xlfn.CONCAT(PROPER(Customer_Lookup[[#This Row],[Prefix]])," ",PROPER(Customer_Lookup[[#This Row],[FirstName]])," ",PROPER(Customer_Lookup[[#This Row],[LastName]]))</f>
        <v>Mr. Jonathan Patterson</v>
      </c>
    </row>
    <row r="17710" spans="1:14" x14ac:dyDescent="0.3">
      <c r="A17710">
        <v>29035</v>
      </c>
      <c r="B17710" t="s">
        <v>26040</v>
      </c>
      <c r="C17710" t="s">
        <v>26736</v>
      </c>
      <c r="D17710" t="s">
        <v>26888</v>
      </c>
      <c r="E17710" s="1">
        <v>19593</v>
      </c>
      <c r="F17710" t="s">
        <v>25213</v>
      </c>
      <c r="G17710" t="s">
        <v>25196</v>
      </c>
      <c r="H17710" t="s">
        <v>44769</v>
      </c>
      <c r="I17710">
        <v>60000</v>
      </c>
      <c r="J17710">
        <v>3</v>
      </c>
      <c r="K17710" t="s">
        <v>26128</v>
      </c>
      <c r="L17710" t="s">
        <v>26095</v>
      </c>
      <c r="M17710" t="s">
        <v>26046</v>
      </c>
      <c r="N17710" t="str">
        <f>_xlfn.CONCAT(PROPER(Customer_Lookup[[#This Row],[Prefix]])," ",PROPER(Customer_Lookup[[#This Row],[FirstName]])," ",PROPER(Customer_Lookup[[#This Row],[LastName]]))</f>
        <v>Mr. Elijah Scott</v>
      </c>
    </row>
    <row r="17711" spans="1:14" x14ac:dyDescent="0.3">
      <c r="A17711">
        <v>29036</v>
      </c>
      <c r="B17711" t="s">
        <v>26059</v>
      </c>
      <c r="C17711" t="s">
        <v>27542</v>
      </c>
      <c r="D17711" t="s">
        <v>26279</v>
      </c>
      <c r="E17711" s="1">
        <v>19657</v>
      </c>
      <c r="F17711" t="s">
        <v>25196</v>
      </c>
      <c r="G17711" t="s">
        <v>26057</v>
      </c>
      <c r="H17711" t="s">
        <v>44770</v>
      </c>
      <c r="I17711">
        <v>60000</v>
      </c>
      <c r="J17711">
        <v>3</v>
      </c>
      <c r="K17711" t="s">
        <v>26128</v>
      </c>
      <c r="L17711" t="s">
        <v>26095</v>
      </c>
      <c r="M17711" t="s">
        <v>26046</v>
      </c>
      <c r="N17711" t="str">
        <f>_xlfn.CONCAT(PROPER(Customer_Lookup[[#This Row],[Prefix]])," ",PROPER(Customer_Lookup[[#This Row],[FirstName]])," ",PROPER(Customer_Lookup[[#This Row],[LastName]]))</f>
        <v>Mrs. Rebecca Baker</v>
      </c>
    </row>
    <row r="17712" spans="1:14" x14ac:dyDescent="0.3">
      <c r="A17712">
        <v>29037</v>
      </c>
      <c r="B17712" t="s">
        <v>26040</v>
      </c>
      <c r="C17712" t="s">
        <v>27825</v>
      </c>
      <c r="D17712" t="s">
        <v>26691</v>
      </c>
      <c r="E17712" s="1">
        <v>24396</v>
      </c>
      <c r="F17712" t="s">
        <v>25196</v>
      </c>
      <c r="G17712" t="s">
        <v>25196</v>
      </c>
      <c r="H17712" t="s">
        <v>44771</v>
      </c>
      <c r="I17712">
        <v>60000</v>
      </c>
      <c r="J17712">
        <v>0</v>
      </c>
      <c r="K17712" t="s">
        <v>26218</v>
      </c>
      <c r="L17712" t="s">
        <v>26045</v>
      </c>
      <c r="M17712" t="s">
        <v>26050</v>
      </c>
      <c r="N17712" t="str">
        <f>_xlfn.CONCAT(PROPER(Customer_Lookup[[#This Row],[Prefix]])," ",PROPER(Customer_Lookup[[#This Row],[FirstName]])," ",PROPER(Customer_Lookup[[#This Row],[LastName]]))</f>
        <v>Mr. Brandon Lewis</v>
      </c>
    </row>
    <row r="17713" spans="1:14" x14ac:dyDescent="0.3">
      <c r="A17713">
        <v>29038</v>
      </c>
      <c r="B17713" t="s">
        <v>26054</v>
      </c>
      <c r="C17713" t="s">
        <v>28686</v>
      </c>
      <c r="D17713" t="s">
        <v>26461</v>
      </c>
      <c r="E17713" s="1">
        <v>24403</v>
      </c>
      <c r="F17713" t="s">
        <v>25213</v>
      </c>
      <c r="G17713" t="s">
        <v>26057</v>
      </c>
      <c r="H17713" t="s">
        <v>44772</v>
      </c>
      <c r="I17713">
        <v>60000</v>
      </c>
      <c r="J17713">
        <v>0</v>
      </c>
      <c r="K17713" t="s">
        <v>26218</v>
      </c>
      <c r="L17713" t="s">
        <v>26045</v>
      </c>
      <c r="M17713" t="s">
        <v>26050</v>
      </c>
      <c r="N17713" t="str">
        <f>_xlfn.CONCAT(PROPER(Customer_Lookup[[#This Row],[Prefix]])," ",PROPER(Customer_Lookup[[#This Row],[FirstName]])," ",PROPER(Customer_Lookup[[#This Row],[LastName]]))</f>
        <v>Ms. Vanessa Hughes</v>
      </c>
    </row>
    <row r="17714" spans="1:14" x14ac:dyDescent="0.3">
      <c r="A17714">
        <v>29039</v>
      </c>
      <c r="B17714" t="s">
        <v>26040</v>
      </c>
      <c r="C17714" t="s">
        <v>26625</v>
      </c>
      <c r="D17714" t="s">
        <v>26874</v>
      </c>
      <c r="E17714" s="1">
        <v>25502</v>
      </c>
      <c r="F17714" t="s">
        <v>25213</v>
      </c>
      <c r="G17714" t="s">
        <v>25196</v>
      </c>
      <c r="H17714" t="s">
        <v>44773</v>
      </c>
      <c r="I17714">
        <v>70000</v>
      </c>
      <c r="J17714">
        <v>5</v>
      </c>
      <c r="K17714" t="s">
        <v>26218</v>
      </c>
      <c r="L17714" t="s">
        <v>26045</v>
      </c>
      <c r="M17714" t="s">
        <v>26050</v>
      </c>
      <c r="N17714" t="str">
        <f>_xlfn.CONCAT(PROPER(Customer_Lookup[[#This Row],[Prefix]])," ",PROPER(Customer_Lookup[[#This Row],[FirstName]])," ",PROPER(Customer_Lookup[[#This Row],[LastName]]))</f>
        <v>Mr. Xavier Hayes</v>
      </c>
    </row>
    <row r="17715" spans="1:14" x14ac:dyDescent="0.3">
      <c r="A17715">
        <v>29040</v>
      </c>
      <c r="B17715" t="s">
        <v>26059</v>
      </c>
      <c r="C17715" t="s">
        <v>26981</v>
      </c>
      <c r="D17715" t="s">
        <v>26340</v>
      </c>
      <c r="E17715" s="1">
        <v>25282</v>
      </c>
      <c r="F17715" t="s">
        <v>25213</v>
      </c>
      <c r="G17715" t="s">
        <v>26057</v>
      </c>
      <c r="H17715" t="s">
        <v>44774</v>
      </c>
      <c r="I17715">
        <v>70000</v>
      </c>
      <c r="J17715">
        <v>5</v>
      </c>
      <c r="K17715" t="s">
        <v>26218</v>
      </c>
      <c r="L17715" t="s">
        <v>26045</v>
      </c>
      <c r="M17715" t="s">
        <v>26050</v>
      </c>
      <c r="N17715" t="str">
        <f>_xlfn.CONCAT(PROPER(Customer_Lookup[[#This Row],[Prefix]])," ",PROPER(Customer_Lookup[[#This Row],[FirstName]])," ",PROPER(Customer_Lookup[[#This Row],[LastName]]))</f>
        <v>Mrs. Colleen Liu</v>
      </c>
    </row>
    <row r="17716" spans="1:14" x14ac:dyDescent="0.3">
      <c r="A17716">
        <v>29041</v>
      </c>
      <c r="B17716" t="s">
        <v>26040</v>
      </c>
      <c r="C17716" t="s">
        <v>26559</v>
      </c>
      <c r="D17716" t="s">
        <v>26644</v>
      </c>
      <c r="E17716" s="1">
        <v>26399</v>
      </c>
      <c r="F17716" t="s">
        <v>25213</v>
      </c>
      <c r="G17716" t="s">
        <v>25196</v>
      </c>
      <c r="H17716" t="s">
        <v>44775</v>
      </c>
      <c r="I17716">
        <v>80000</v>
      </c>
      <c r="J17716">
        <v>0</v>
      </c>
      <c r="K17716" t="s">
        <v>26044</v>
      </c>
      <c r="L17716" t="s">
        <v>26084</v>
      </c>
      <c r="M17716" t="s">
        <v>26046</v>
      </c>
      <c r="N17716" t="str">
        <f>_xlfn.CONCAT(PROPER(Customer_Lookup[[#This Row],[Prefix]])," ",PROPER(Customer_Lookup[[#This Row],[FirstName]])," ",PROPER(Customer_Lookup[[#This Row],[LastName]]))</f>
        <v>Mr. Charles Collins</v>
      </c>
    </row>
    <row r="17717" spans="1:14" x14ac:dyDescent="0.3">
      <c r="A17717">
        <v>29042</v>
      </c>
      <c r="B17717" t="s">
        <v>26040</v>
      </c>
      <c r="C17717" t="s">
        <v>26429</v>
      </c>
      <c r="D17717" t="s">
        <v>26667</v>
      </c>
      <c r="E17717" s="1">
        <v>24870</v>
      </c>
      <c r="F17717" t="s">
        <v>25196</v>
      </c>
      <c r="G17717" t="s">
        <v>25196</v>
      </c>
      <c r="H17717" t="s">
        <v>44776</v>
      </c>
      <c r="I17717">
        <v>80000</v>
      </c>
      <c r="J17717">
        <v>0</v>
      </c>
      <c r="K17717" t="s">
        <v>26044</v>
      </c>
      <c r="L17717" t="s">
        <v>26084</v>
      </c>
      <c r="M17717" t="s">
        <v>26046</v>
      </c>
      <c r="N17717" t="str">
        <f>_xlfn.CONCAT(PROPER(Customer_Lookup[[#This Row],[Prefix]])," ",PROPER(Customer_Lookup[[#This Row],[FirstName]])," ",PROPER(Customer_Lookup[[#This Row],[LastName]]))</f>
        <v>Mr. Edward Jackson</v>
      </c>
    </row>
    <row r="17718" spans="1:14" x14ac:dyDescent="0.3">
      <c r="A17718">
        <v>29043</v>
      </c>
      <c r="B17718" t="s">
        <v>26040</v>
      </c>
      <c r="C17718" t="s">
        <v>26106</v>
      </c>
      <c r="D17718" t="s">
        <v>26475</v>
      </c>
      <c r="E17718" s="1">
        <v>25034</v>
      </c>
      <c r="F17718" t="s">
        <v>25196</v>
      </c>
      <c r="G17718" t="s">
        <v>25196</v>
      </c>
      <c r="H17718" t="s">
        <v>44777</v>
      </c>
      <c r="I17718">
        <v>80000</v>
      </c>
      <c r="J17718">
        <v>0</v>
      </c>
      <c r="K17718" t="s">
        <v>26044</v>
      </c>
      <c r="L17718" t="s">
        <v>26084</v>
      </c>
      <c r="M17718" t="s">
        <v>26046</v>
      </c>
      <c r="N17718" t="str">
        <f>_xlfn.CONCAT(PROPER(Customer_Lookup[[#This Row],[Prefix]])," ",PROPER(Customer_Lookup[[#This Row],[FirstName]])," ",PROPER(Customer_Lookup[[#This Row],[LastName]]))</f>
        <v>Mr. Luke Alexander</v>
      </c>
    </row>
    <row r="17719" spans="1:14" x14ac:dyDescent="0.3">
      <c r="A17719">
        <v>29044</v>
      </c>
      <c r="B17719" t="s">
        <v>26059</v>
      </c>
      <c r="C17719" t="s">
        <v>26567</v>
      </c>
      <c r="D17719" t="s">
        <v>26113</v>
      </c>
      <c r="E17719" s="1">
        <v>24899</v>
      </c>
      <c r="F17719" t="s">
        <v>25213</v>
      </c>
      <c r="G17719" t="s">
        <v>26057</v>
      </c>
      <c r="H17719" t="s">
        <v>44778</v>
      </c>
      <c r="I17719">
        <v>90000</v>
      </c>
      <c r="J17719">
        <v>4</v>
      </c>
      <c r="K17719" t="s">
        <v>26044</v>
      </c>
      <c r="L17719" t="s">
        <v>26084</v>
      </c>
      <c r="M17719" t="s">
        <v>26046</v>
      </c>
      <c r="N17719" t="str">
        <f>_xlfn.CONCAT(PROPER(Customer_Lookup[[#This Row],[Prefix]])," ",PROPER(Customer_Lookup[[#This Row],[FirstName]])," ",PROPER(Customer_Lookup[[#This Row],[LastName]]))</f>
        <v>Mrs. Olivia Wilson</v>
      </c>
    </row>
    <row r="17720" spans="1:14" x14ac:dyDescent="0.3">
      <c r="A17720">
        <v>29045</v>
      </c>
      <c r="B17720" t="s">
        <v>26054</v>
      </c>
      <c r="C17720" t="s">
        <v>26596</v>
      </c>
      <c r="D17720" t="s">
        <v>26584</v>
      </c>
      <c r="E17720" s="1">
        <v>24786</v>
      </c>
      <c r="F17720" t="s">
        <v>25213</v>
      </c>
      <c r="G17720" t="s">
        <v>26057</v>
      </c>
      <c r="H17720" t="s">
        <v>44779</v>
      </c>
      <c r="I17720">
        <v>110000</v>
      </c>
      <c r="J17720">
        <v>0</v>
      </c>
      <c r="K17720" t="s">
        <v>26218</v>
      </c>
      <c r="L17720" t="s">
        <v>26084</v>
      </c>
      <c r="M17720" t="s">
        <v>26050</v>
      </c>
      <c r="N17720" t="str">
        <f>_xlfn.CONCAT(PROPER(Customer_Lookup[[#This Row],[Prefix]])," ",PROPER(Customer_Lookup[[#This Row],[FirstName]])," ",PROPER(Customer_Lookup[[#This Row],[LastName]]))</f>
        <v>Ms. Anna Jones</v>
      </c>
    </row>
    <row r="17721" spans="1:14" x14ac:dyDescent="0.3">
      <c r="A17721">
        <v>29046</v>
      </c>
      <c r="B17721" t="s">
        <v>26059</v>
      </c>
      <c r="C17721" t="s">
        <v>27216</v>
      </c>
      <c r="D17721" t="s">
        <v>26399</v>
      </c>
      <c r="E17721" s="1">
        <v>23061</v>
      </c>
      <c r="F17721" t="s">
        <v>25213</v>
      </c>
      <c r="G17721" t="s">
        <v>26057</v>
      </c>
      <c r="H17721" t="s">
        <v>44780</v>
      </c>
      <c r="I17721">
        <v>80000</v>
      </c>
      <c r="J17721">
        <v>4</v>
      </c>
      <c r="K17721" t="s">
        <v>26044</v>
      </c>
      <c r="L17721" t="s">
        <v>26084</v>
      </c>
      <c r="M17721" t="s">
        <v>26050</v>
      </c>
      <c r="N17721" t="str">
        <f>_xlfn.CONCAT(PROPER(Customer_Lookup[[#This Row],[Prefix]])," ",PROPER(Customer_Lookup[[#This Row],[FirstName]])," ",PROPER(Customer_Lookup[[#This Row],[LastName]]))</f>
        <v>Mrs. Gabriella Richardson</v>
      </c>
    </row>
    <row r="17722" spans="1:14" x14ac:dyDescent="0.3">
      <c r="A17722">
        <v>29047</v>
      </c>
      <c r="B17722" t="s">
        <v>26040</v>
      </c>
      <c r="C17722" t="s">
        <v>27816</v>
      </c>
      <c r="D17722" t="s">
        <v>26202</v>
      </c>
      <c r="E17722" s="1">
        <v>23164</v>
      </c>
      <c r="F17722" t="s">
        <v>25196</v>
      </c>
      <c r="G17722" t="s">
        <v>25196</v>
      </c>
      <c r="H17722" t="s">
        <v>44781</v>
      </c>
      <c r="I17722">
        <v>80000</v>
      </c>
      <c r="J17722">
        <v>4</v>
      </c>
      <c r="K17722" t="s">
        <v>26044</v>
      </c>
      <c r="L17722" t="s">
        <v>26084</v>
      </c>
      <c r="M17722" t="s">
        <v>26046</v>
      </c>
      <c r="N17722" t="str">
        <f>_xlfn.CONCAT(PROPER(Customer_Lookup[[#This Row],[Prefix]])," ",PROPER(Customer_Lookup[[#This Row],[FirstName]])," ",PROPER(Customer_Lookup[[#This Row],[LastName]]))</f>
        <v>Mr. Jack Lopez</v>
      </c>
    </row>
    <row r="17723" spans="1:14" x14ac:dyDescent="0.3">
      <c r="A17723">
        <v>29048</v>
      </c>
      <c r="B17723" t="s">
        <v>26040</v>
      </c>
      <c r="C17723" t="s">
        <v>27839</v>
      </c>
      <c r="D17723" t="s">
        <v>26407</v>
      </c>
      <c r="E17723" s="1">
        <v>25114</v>
      </c>
      <c r="F17723" t="s">
        <v>25213</v>
      </c>
      <c r="G17723" t="s">
        <v>25196</v>
      </c>
      <c r="H17723" t="s">
        <v>44782</v>
      </c>
      <c r="I17723">
        <v>110000</v>
      </c>
      <c r="J17723">
        <v>2</v>
      </c>
      <c r="K17723" t="s">
        <v>26044</v>
      </c>
      <c r="L17723" t="s">
        <v>26084</v>
      </c>
      <c r="M17723" t="s">
        <v>26050</v>
      </c>
      <c r="N17723" t="str">
        <f>_xlfn.CONCAT(PROPER(Customer_Lookup[[#This Row],[Prefix]])," ",PROPER(Customer_Lookup[[#This Row],[FirstName]])," ",PROPER(Customer_Lookup[[#This Row],[LastName]]))</f>
        <v>Mr. William Harris</v>
      </c>
    </row>
    <row r="17724" spans="1:14" x14ac:dyDescent="0.3">
      <c r="A17724">
        <v>29049</v>
      </c>
      <c r="B17724" t="s">
        <v>26054</v>
      </c>
      <c r="C17724" t="s">
        <v>26642</v>
      </c>
      <c r="D17724" t="s">
        <v>26179</v>
      </c>
      <c r="E17724" s="1">
        <v>29124</v>
      </c>
      <c r="F17724" t="s">
        <v>25213</v>
      </c>
      <c r="G17724" t="s">
        <v>26057</v>
      </c>
      <c r="H17724" t="s">
        <v>44783</v>
      </c>
      <c r="I17724">
        <v>40000</v>
      </c>
      <c r="J17724">
        <v>0</v>
      </c>
      <c r="K17724" t="s">
        <v>26101</v>
      </c>
      <c r="L17724" t="s">
        <v>26095</v>
      </c>
      <c r="M17724" t="s">
        <v>26046</v>
      </c>
      <c r="N17724" t="str">
        <f>_xlfn.CONCAT(PROPER(Customer_Lookup[[#This Row],[Prefix]])," ",PROPER(Customer_Lookup[[#This Row],[FirstName]])," ",PROPER(Customer_Lookup[[#This Row],[LastName]]))</f>
        <v>Ms. Kelly Simmons</v>
      </c>
    </row>
    <row r="17725" spans="1:14" x14ac:dyDescent="0.3">
      <c r="A17725">
        <v>29050</v>
      </c>
      <c r="B17725" t="s">
        <v>26040</v>
      </c>
      <c r="C17725" t="s">
        <v>27816</v>
      </c>
      <c r="D17725" t="s">
        <v>26121</v>
      </c>
      <c r="E17725" s="1">
        <v>29058</v>
      </c>
      <c r="F17725" t="s">
        <v>25213</v>
      </c>
      <c r="G17725" t="s">
        <v>25196</v>
      </c>
      <c r="H17725" t="s">
        <v>44784</v>
      </c>
      <c r="I17725">
        <v>40000</v>
      </c>
      <c r="J17725">
        <v>0</v>
      </c>
      <c r="K17725" t="s">
        <v>26094</v>
      </c>
      <c r="L17725" t="s">
        <v>26095</v>
      </c>
      <c r="M17725" t="s">
        <v>26046</v>
      </c>
      <c r="N17725" t="str">
        <f>_xlfn.CONCAT(PROPER(Customer_Lookup[[#This Row],[Prefix]])," ",PROPER(Customer_Lookup[[#This Row],[FirstName]])," ",PROPER(Customer_Lookup[[#This Row],[LastName]]))</f>
        <v>Mr. Jack Russell</v>
      </c>
    </row>
    <row r="17726" spans="1:14" x14ac:dyDescent="0.3">
      <c r="A17726">
        <v>29051</v>
      </c>
      <c r="B17726" t="s">
        <v>26054</v>
      </c>
      <c r="C17726" t="s">
        <v>26213</v>
      </c>
      <c r="D17726" t="s">
        <v>26758</v>
      </c>
      <c r="E17726" s="1">
        <v>29092</v>
      </c>
      <c r="F17726" t="s">
        <v>25213</v>
      </c>
      <c r="G17726" t="s">
        <v>26057</v>
      </c>
      <c r="H17726" t="s">
        <v>44785</v>
      </c>
      <c r="I17726">
        <v>40000</v>
      </c>
      <c r="J17726">
        <v>0</v>
      </c>
      <c r="K17726" t="s">
        <v>26094</v>
      </c>
      <c r="L17726" t="s">
        <v>26095</v>
      </c>
      <c r="M17726" t="s">
        <v>26050</v>
      </c>
      <c r="N17726" t="str">
        <f>_xlfn.CONCAT(PROPER(Customer_Lookup[[#This Row],[Prefix]])," ",PROPER(Customer_Lookup[[#This Row],[FirstName]])," ",PROPER(Customer_Lookup[[#This Row],[LastName]]))</f>
        <v>Ms. Michele She</v>
      </c>
    </row>
    <row r="17727" spans="1:14" x14ac:dyDescent="0.3">
      <c r="A17727">
        <v>29052</v>
      </c>
      <c r="B17727" t="s">
        <v>26040</v>
      </c>
      <c r="C17727" t="s">
        <v>26085</v>
      </c>
      <c r="D17727" t="s">
        <v>27014</v>
      </c>
      <c r="E17727" s="1">
        <v>28890</v>
      </c>
      <c r="F17727" t="s">
        <v>25213</v>
      </c>
      <c r="G17727" t="s">
        <v>25196</v>
      </c>
      <c r="H17727" t="s">
        <v>44786</v>
      </c>
      <c r="I17727">
        <v>40000</v>
      </c>
      <c r="J17727">
        <v>0</v>
      </c>
      <c r="K17727" t="s">
        <v>26094</v>
      </c>
      <c r="L17727" t="s">
        <v>26095</v>
      </c>
      <c r="M17727" t="s">
        <v>26046</v>
      </c>
      <c r="N17727" t="str">
        <f>_xlfn.CONCAT(PROPER(Customer_Lookup[[#This Row],[Prefix]])," ",PROPER(Customer_Lookup[[#This Row],[FirstName]])," ",PROPER(Customer_Lookup[[#This Row],[LastName]]))</f>
        <v>Mr. Ian Peterson</v>
      </c>
    </row>
    <row r="17728" spans="1:14" x14ac:dyDescent="0.3">
      <c r="A17728">
        <v>29053</v>
      </c>
      <c r="B17728" t="s">
        <v>26040</v>
      </c>
      <c r="C17728" t="s">
        <v>26329</v>
      </c>
      <c r="D17728" t="s">
        <v>26922</v>
      </c>
      <c r="E17728" s="1">
        <v>16348</v>
      </c>
      <c r="F17728" t="s">
        <v>25213</v>
      </c>
      <c r="G17728" t="s">
        <v>25196</v>
      </c>
      <c r="H17728" t="s">
        <v>44787</v>
      </c>
      <c r="I17728">
        <v>10000</v>
      </c>
      <c r="J17728">
        <v>5</v>
      </c>
      <c r="K17728" t="s">
        <v>26101</v>
      </c>
      <c r="L17728" t="s">
        <v>26095</v>
      </c>
      <c r="M17728" t="s">
        <v>26050</v>
      </c>
      <c r="N17728" t="str">
        <f>_xlfn.CONCAT(PROPER(Customer_Lookup[[#This Row],[Prefix]])," ",PROPER(Customer_Lookup[[#This Row],[FirstName]])," ",PROPER(Customer_Lookup[[#This Row],[LastName]]))</f>
        <v>Mr. Nelson Gomez</v>
      </c>
    </row>
    <row r="17729" spans="1:14" x14ac:dyDescent="0.3">
      <c r="A17729">
        <v>29054</v>
      </c>
      <c r="B17729" t="s">
        <v>26059</v>
      </c>
      <c r="C17729" t="s">
        <v>26326</v>
      </c>
      <c r="D17729" t="s">
        <v>26348</v>
      </c>
      <c r="E17729" s="1">
        <v>16318</v>
      </c>
      <c r="F17729" t="s">
        <v>25196</v>
      </c>
      <c r="G17729" t="s">
        <v>26057</v>
      </c>
      <c r="H17729" t="s">
        <v>44788</v>
      </c>
      <c r="I17729">
        <v>20000</v>
      </c>
      <c r="J17729">
        <v>3</v>
      </c>
      <c r="K17729" t="s">
        <v>26101</v>
      </c>
      <c r="L17729" t="s">
        <v>26095</v>
      </c>
      <c r="M17729" t="s">
        <v>26046</v>
      </c>
      <c r="N17729" t="str">
        <f>_xlfn.CONCAT(PROPER(Customer_Lookup[[#This Row],[Prefix]])," ",PROPER(Customer_Lookup[[#This Row],[FirstName]])," ",PROPER(Customer_Lookup[[#This Row],[LastName]]))</f>
        <v>Mrs. Abby Kapoor</v>
      </c>
    </row>
    <row r="17730" spans="1:14" x14ac:dyDescent="0.3">
      <c r="A17730">
        <v>29055</v>
      </c>
      <c r="B17730" t="s">
        <v>26059</v>
      </c>
      <c r="C17730" t="s">
        <v>27670</v>
      </c>
      <c r="D17730" t="s">
        <v>26130</v>
      </c>
      <c r="E17730" s="1">
        <v>16387</v>
      </c>
      <c r="F17730" t="s">
        <v>25196</v>
      </c>
      <c r="G17730" t="s">
        <v>26057</v>
      </c>
      <c r="H17730" t="s">
        <v>44789</v>
      </c>
      <c r="I17730">
        <v>20000</v>
      </c>
      <c r="J17730">
        <v>4</v>
      </c>
      <c r="K17730" t="s">
        <v>26101</v>
      </c>
      <c r="L17730" t="s">
        <v>26095</v>
      </c>
      <c r="M17730" t="s">
        <v>26046</v>
      </c>
      <c r="N17730" t="str">
        <f>_xlfn.CONCAT(PROPER(Customer_Lookup[[#This Row],[Prefix]])," ",PROPER(Customer_Lookup[[#This Row],[FirstName]])," ",PROPER(Customer_Lookup[[#This Row],[LastName]]))</f>
        <v>Mrs. Monica Sai</v>
      </c>
    </row>
    <row r="17731" spans="1:14" x14ac:dyDescent="0.3">
      <c r="A17731">
        <v>29056</v>
      </c>
      <c r="B17731" t="s">
        <v>26054</v>
      </c>
      <c r="C17731" t="s">
        <v>27207</v>
      </c>
      <c r="D17731" t="s">
        <v>26401</v>
      </c>
      <c r="E17731" s="1">
        <v>28919</v>
      </c>
      <c r="F17731" t="s">
        <v>25196</v>
      </c>
      <c r="G17731" t="s">
        <v>26057</v>
      </c>
      <c r="H17731" t="s">
        <v>44790</v>
      </c>
      <c r="I17731">
        <v>60000</v>
      </c>
      <c r="J17731">
        <v>0</v>
      </c>
      <c r="K17731" t="s">
        <v>26094</v>
      </c>
      <c r="L17731" t="s">
        <v>26095</v>
      </c>
      <c r="M17731" t="s">
        <v>26046</v>
      </c>
      <c r="N17731" t="str">
        <f>_xlfn.CONCAT(PROPER(Customer_Lookup[[#This Row],[Prefix]])," ",PROPER(Customer_Lookup[[#This Row],[FirstName]])," ",PROPER(Customer_Lookup[[#This Row],[LastName]]))</f>
        <v>Ms. Angelica Griffin</v>
      </c>
    </row>
    <row r="17732" spans="1:14" x14ac:dyDescent="0.3">
      <c r="A17732">
        <v>29057</v>
      </c>
      <c r="B17732" t="s">
        <v>26054</v>
      </c>
      <c r="C17732" t="s">
        <v>26605</v>
      </c>
      <c r="D17732" t="s">
        <v>26216</v>
      </c>
      <c r="E17732" s="1">
        <v>28619</v>
      </c>
      <c r="F17732" t="s">
        <v>25213</v>
      </c>
      <c r="G17732" t="s">
        <v>26057</v>
      </c>
      <c r="H17732" t="s">
        <v>44791</v>
      </c>
      <c r="I17732">
        <v>30000</v>
      </c>
      <c r="J17732">
        <v>0</v>
      </c>
      <c r="K17732" t="s">
        <v>26094</v>
      </c>
      <c r="L17732" t="s">
        <v>26095</v>
      </c>
      <c r="M17732" t="s">
        <v>26050</v>
      </c>
      <c r="N17732" t="str">
        <f>_xlfn.CONCAT(PROPER(Customer_Lookup[[#This Row],[Prefix]])," ",PROPER(Customer_Lookup[[#This Row],[FirstName]])," ",PROPER(Customer_Lookup[[#This Row],[LastName]]))</f>
        <v>Ms. Latoya Andersen</v>
      </c>
    </row>
    <row r="17733" spans="1:14" x14ac:dyDescent="0.3">
      <c r="A17733">
        <v>29058</v>
      </c>
      <c r="B17733" t="s">
        <v>26054</v>
      </c>
      <c r="C17733" t="s">
        <v>26567</v>
      </c>
      <c r="D17733" t="s">
        <v>26233</v>
      </c>
      <c r="E17733" s="1">
        <v>28493</v>
      </c>
      <c r="F17733" t="s">
        <v>25213</v>
      </c>
      <c r="G17733" t="s">
        <v>26057</v>
      </c>
      <c r="H17733" t="s">
        <v>44792</v>
      </c>
      <c r="I17733">
        <v>60000</v>
      </c>
      <c r="J17733">
        <v>0</v>
      </c>
      <c r="K17733" t="s">
        <v>26094</v>
      </c>
      <c r="L17733" t="s">
        <v>26095</v>
      </c>
      <c r="M17733" t="s">
        <v>26050</v>
      </c>
      <c r="N17733" t="str">
        <f>_xlfn.CONCAT(PROPER(Customer_Lookup[[#This Row],[Prefix]])," ",PROPER(Customer_Lookup[[#This Row],[FirstName]])," ",PROPER(Customer_Lookup[[#This Row],[LastName]]))</f>
        <v>Ms. Olivia Reed</v>
      </c>
    </row>
    <row r="17734" spans="1:14" x14ac:dyDescent="0.3">
      <c r="A17734">
        <v>29059</v>
      </c>
      <c r="B17734" t="s">
        <v>26054</v>
      </c>
      <c r="C17734" t="s">
        <v>26474</v>
      </c>
      <c r="D17734" t="s">
        <v>26562</v>
      </c>
      <c r="E17734" s="1">
        <v>28661</v>
      </c>
      <c r="F17734" t="s">
        <v>25213</v>
      </c>
      <c r="G17734" t="s">
        <v>26057</v>
      </c>
      <c r="H17734" t="s">
        <v>44793</v>
      </c>
      <c r="I17734">
        <v>60000</v>
      </c>
      <c r="J17734">
        <v>0</v>
      </c>
      <c r="K17734" t="s">
        <v>26094</v>
      </c>
      <c r="L17734" t="s">
        <v>26095</v>
      </c>
      <c r="M17734" t="s">
        <v>26046</v>
      </c>
      <c r="N17734" t="str">
        <f>_xlfn.CONCAT(PROPER(Customer_Lookup[[#This Row],[Prefix]])," ",PROPER(Customer_Lookup[[#This Row],[FirstName]])," ",PROPER(Customer_Lookup[[#This Row],[LastName]]))</f>
        <v>Ms. Jocelyn Perry</v>
      </c>
    </row>
    <row r="17735" spans="1:14" x14ac:dyDescent="0.3">
      <c r="A17735">
        <v>29060</v>
      </c>
      <c r="B17735" t="s">
        <v>26040</v>
      </c>
      <c r="C17735" t="s">
        <v>26482</v>
      </c>
      <c r="D17735" t="s">
        <v>27036</v>
      </c>
      <c r="E17735" s="1">
        <v>28581</v>
      </c>
      <c r="F17735" t="s">
        <v>25213</v>
      </c>
      <c r="G17735" t="s">
        <v>25196</v>
      </c>
      <c r="H17735" t="s">
        <v>44794</v>
      </c>
      <c r="I17735">
        <v>60000</v>
      </c>
      <c r="J17735">
        <v>0</v>
      </c>
      <c r="K17735" t="s">
        <v>26094</v>
      </c>
      <c r="L17735" t="s">
        <v>26095</v>
      </c>
      <c r="M17735" t="s">
        <v>26050</v>
      </c>
      <c r="N17735" t="str">
        <f>_xlfn.CONCAT(PROPER(Customer_Lookup[[#This Row],[Prefix]])," ",PROPER(Customer_Lookup[[#This Row],[FirstName]])," ",PROPER(Customer_Lookup[[#This Row],[LastName]]))</f>
        <v>Mr. David Washington</v>
      </c>
    </row>
    <row r="17736" spans="1:14" x14ac:dyDescent="0.3">
      <c r="A17736">
        <v>29061</v>
      </c>
      <c r="B17736" t="s">
        <v>26040</v>
      </c>
      <c r="C17736" t="s">
        <v>26150</v>
      </c>
      <c r="D17736" t="s">
        <v>26312</v>
      </c>
      <c r="E17736" s="1">
        <v>16546</v>
      </c>
      <c r="F17736" t="s">
        <v>25213</v>
      </c>
      <c r="G17736" t="s">
        <v>25196</v>
      </c>
      <c r="H17736" t="s">
        <v>44795</v>
      </c>
      <c r="I17736">
        <v>10000</v>
      </c>
      <c r="J17736">
        <v>2</v>
      </c>
      <c r="K17736" t="s">
        <v>26128</v>
      </c>
      <c r="L17736" t="s">
        <v>26105</v>
      </c>
      <c r="M17736" t="s">
        <v>26046</v>
      </c>
      <c r="N17736" t="str">
        <f>_xlfn.CONCAT(PROPER(Customer_Lookup[[#This Row],[Prefix]])," ",PROPER(Customer_Lookup[[#This Row],[FirstName]])," ",PROPER(Customer_Lookup[[#This Row],[LastName]]))</f>
        <v>Mr. Jaime Kumar</v>
      </c>
    </row>
    <row r="17737" spans="1:14" x14ac:dyDescent="0.3">
      <c r="A17737">
        <v>29062</v>
      </c>
      <c r="B17737" t="s">
        <v>26040</v>
      </c>
      <c r="C17737" t="s">
        <v>26592</v>
      </c>
      <c r="D17737" t="s">
        <v>26340</v>
      </c>
      <c r="E17737" s="1">
        <v>16548</v>
      </c>
      <c r="F17737" t="s">
        <v>25196</v>
      </c>
      <c r="G17737" t="s">
        <v>25196</v>
      </c>
      <c r="H17737" t="s">
        <v>44796</v>
      </c>
      <c r="I17737">
        <v>20000</v>
      </c>
      <c r="J17737">
        <v>4</v>
      </c>
      <c r="K17737" t="s">
        <v>26101</v>
      </c>
      <c r="L17737" t="s">
        <v>26095</v>
      </c>
      <c r="M17737" t="s">
        <v>26046</v>
      </c>
      <c r="N17737" t="str">
        <f>_xlfn.CONCAT(PROPER(Customer_Lookup[[#This Row],[Prefix]])," ",PROPER(Customer_Lookup[[#This Row],[FirstName]])," ",PROPER(Customer_Lookup[[#This Row],[LastName]]))</f>
        <v>Mr. Dennis Liu</v>
      </c>
    </row>
    <row r="17738" spans="1:14" x14ac:dyDescent="0.3">
      <c r="A17738">
        <v>29063</v>
      </c>
      <c r="B17738" t="s">
        <v>26040</v>
      </c>
      <c r="C17738" t="s">
        <v>26196</v>
      </c>
      <c r="D17738" t="s">
        <v>26244</v>
      </c>
      <c r="E17738" s="1">
        <v>17039</v>
      </c>
      <c r="F17738" t="s">
        <v>25213</v>
      </c>
      <c r="G17738" t="s">
        <v>25196</v>
      </c>
      <c r="H17738" t="s">
        <v>44797</v>
      </c>
      <c r="I17738">
        <v>20000</v>
      </c>
      <c r="J17738">
        <v>4</v>
      </c>
      <c r="K17738" t="s">
        <v>26101</v>
      </c>
      <c r="L17738" t="s">
        <v>26095</v>
      </c>
      <c r="M17738" t="s">
        <v>26050</v>
      </c>
      <c r="N17738" t="str">
        <f>_xlfn.CONCAT(PROPER(Customer_Lookup[[#This Row],[Prefix]])," ",PROPER(Customer_Lookup[[#This Row],[FirstName]])," ",PROPER(Customer_Lookup[[#This Row],[LastName]]))</f>
        <v>Mr. Alan Liang</v>
      </c>
    </row>
    <row r="17739" spans="1:14" x14ac:dyDescent="0.3">
      <c r="A17739">
        <v>29064</v>
      </c>
      <c r="B17739" t="s">
        <v>26040</v>
      </c>
      <c r="C17739" t="s">
        <v>26502</v>
      </c>
      <c r="D17739" t="s">
        <v>26239</v>
      </c>
      <c r="E17739" s="1">
        <v>17146</v>
      </c>
      <c r="F17739" t="s">
        <v>25213</v>
      </c>
      <c r="G17739" t="s">
        <v>25196</v>
      </c>
      <c r="H17739" t="s">
        <v>44798</v>
      </c>
      <c r="I17739">
        <v>30000</v>
      </c>
      <c r="J17739">
        <v>2</v>
      </c>
      <c r="K17739" t="s">
        <v>26094</v>
      </c>
      <c r="L17739" t="s">
        <v>26105</v>
      </c>
      <c r="M17739" t="s">
        <v>26046</v>
      </c>
      <c r="N17739" t="str">
        <f>_xlfn.CONCAT(PROPER(Customer_Lookup[[#This Row],[Prefix]])," ",PROPER(Customer_Lookup[[#This Row],[FirstName]])," ",PROPER(Customer_Lookup[[#This Row],[LastName]]))</f>
        <v>Mr. Jose Butler</v>
      </c>
    </row>
    <row r="17740" spans="1:14" x14ac:dyDescent="0.3">
      <c r="A17740">
        <v>29065</v>
      </c>
      <c r="B17740" t="s">
        <v>26059</v>
      </c>
      <c r="C17740" t="s">
        <v>26895</v>
      </c>
      <c r="D17740" t="s">
        <v>26483</v>
      </c>
      <c r="E17740" s="1">
        <v>16854</v>
      </c>
      <c r="F17740" t="s">
        <v>25213</v>
      </c>
      <c r="G17740" t="s">
        <v>26057</v>
      </c>
      <c r="H17740" t="s">
        <v>44799</v>
      </c>
      <c r="I17740">
        <v>30000</v>
      </c>
      <c r="J17740">
        <v>2</v>
      </c>
      <c r="K17740" t="s">
        <v>26094</v>
      </c>
      <c r="L17740" t="s">
        <v>26105</v>
      </c>
      <c r="M17740" t="s">
        <v>26050</v>
      </c>
      <c r="N17740" t="str">
        <f>_xlfn.CONCAT(PROPER(Customer_Lookup[[#This Row],[Prefix]])," ",PROPER(Customer_Lookup[[#This Row],[FirstName]])," ",PROPER(Customer_Lookup[[#This Row],[LastName]]))</f>
        <v>Mrs. Pamela Rodriguez</v>
      </c>
    </row>
    <row r="17741" spans="1:14" x14ac:dyDescent="0.3">
      <c r="A17741">
        <v>29066</v>
      </c>
      <c r="B17741" t="s">
        <v>26040</v>
      </c>
      <c r="C17741" t="s">
        <v>26615</v>
      </c>
      <c r="D17741" t="s">
        <v>26076</v>
      </c>
      <c r="E17741" s="1">
        <v>16830</v>
      </c>
      <c r="F17741" t="s">
        <v>25196</v>
      </c>
      <c r="G17741" t="s">
        <v>25196</v>
      </c>
      <c r="H17741" t="s">
        <v>44800</v>
      </c>
      <c r="I17741">
        <v>40000</v>
      </c>
      <c r="J17741">
        <v>2</v>
      </c>
      <c r="K17741" t="s">
        <v>26044</v>
      </c>
      <c r="L17741" t="s">
        <v>26084</v>
      </c>
      <c r="M17741" t="s">
        <v>26046</v>
      </c>
      <c r="N17741" t="str">
        <f>_xlfn.CONCAT(PROPER(Customer_Lookup[[#This Row],[Prefix]])," ",PROPER(Customer_Lookup[[#This Row],[FirstName]])," ",PROPER(Customer_Lookup[[#This Row],[LastName]]))</f>
        <v>Mr. Ricky Suarez</v>
      </c>
    </row>
    <row r="17742" spans="1:14" x14ac:dyDescent="0.3">
      <c r="A17742">
        <v>29067</v>
      </c>
      <c r="B17742" t="s">
        <v>26040</v>
      </c>
      <c r="C17742" t="s">
        <v>26121</v>
      </c>
      <c r="D17742" t="s">
        <v>26276</v>
      </c>
      <c r="E17742" s="1">
        <v>16932</v>
      </c>
      <c r="F17742" t="s">
        <v>25196</v>
      </c>
      <c r="G17742" t="s">
        <v>25196</v>
      </c>
      <c r="H17742" t="s">
        <v>44801</v>
      </c>
      <c r="I17742">
        <v>40000</v>
      </c>
      <c r="J17742">
        <v>2</v>
      </c>
      <c r="K17742" t="s">
        <v>26044</v>
      </c>
      <c r="L17742" t="s">
        <v>26084</v>
      </c>
      <c r="M17742" t="s">
        <v>26046</v>
      </c>
      <c r="N17742" t="str">
        <f>_xlfn.CONCAT(PROPER(Customer_Lookup[[#This Row],[Prefix]])," ",PROPER(Customer_Lookup[[#This Row],[FirstName]])," ",PROPER(Customer_Lookup[[#This Row],[LastName]]))</f>
        <v>Mr. Russell Chander</v>
      </c>
    </row>
    <row r="17743" spans="1:14" x14ac:dyDescent="0.3">
      <c r="A17743">
        <v>29068</v>
      </c>
      <c r="B17743" t="s">
        <v>26059</v>
      </c>
      <c r="C17743" t="s">
        <v>28187</v>
      </c>
      <c r="D17743" t="s">
        <v>27164</v>
      </c>
      <c r="E17743" s="1">
        <v>17244</v>
      </c>
      <c r="F17743" t="s">
        <v>25213</v>
      </c>
      <c r="G17743" t="s">
        <v>26057</v>
      </c>
      <c r="H17743" t="s">
        <v>44802</v>
      </c>
      <c r="I17743">
        <v>20000</v>
      </c>
      <c r="J17743">
        <v>4</v>
      </c>
      <c r="K17743" t="s">
        <v>26101</v>
      </c>
      <c r="L17743" t="s">
        <v>26095</v>
      </c>
      <c r="M17743" t="s">
        <v>26050</v>
      </c>
      <c r="N17743" t="str">
        <f>_xlfn.CONCAT(PROPER(Customer_Lookup[[#This Row],[Prefix]])," ",PROPER(Customer_Lookup[[#This Row],[FirstName]])," ",PROPER(Customer_Lookup[[#This Row],[LastName]]))</f>
        <v>Mrs. Cassandra Madan</v>
      </c>
    </row>
    <row r="17744" spans="1:14" x14ac:dyDescent="0.3">
      <c r="A17744">
        <v>29071</v>
      </c>
      <c r="B17744" t="s">
        <v>26054</v>
      </c>
      <c r="C17744" t="s">
        <v>26175</v>
      </c>
      <c r="D17744" t="s">
        <v>26494</v>
      </c>
      <c r="E17744" s="1">
        <v>28447</v>
      </c>
      <c r="F17744" t="s">
        <v>25213</v>
      </c>
      <c r="G17744" t="s">
        <v>26057</v>
      </c>
      <c r="H17744" t="s">
        <v>44803</v>
      </c>
      <c r="I17744">
        <v>40000</v>
      </c>
      <c r="J17744">
        <v>0</v>
      </c>
      <c r="K17744" t="s">
        <v>26044</v>
      </c>
      <c r="L17744" t="s">
        <v>26045</v>
      </c>
      <c r="M17744" t="s">
        <v>26050</v>
      </c>
      <c r="N17744" t="str">
        <f>_xlfn.CONCAT(PROPER(Customer_Lookup[[#This Row],[Prefix]])," ",PROPER(Customer_Lookup[[#This Row],[FirstName]])," ",PROPER(Customer_Lookup[[#This Row],[LastName]]))</f>
        <v>Ms. Megan Thomas</v>
      </c>
    </row>
    <row r="17745" spans="1:14" x14ac:dyDescent="0.3">
      <c r="A17745">
        <v>29072</v>
      </c>
      <c r="B17745" t="s">
        <v>26054</v>
      </c>
      <c r="C17745" t="s">
        <v>27318</v>
      </c>
      <c r="D17745" t="s">
        <v>26422</v>
      </c>
      <c r="E17745" s="1">
        <v>28355</v>
      </c>
      <c r="F17745" t="s">
        <v>25213</v>
      </c>
      <c r="G17745" t="s">
        <v>26057</v>
      </c>
      <c r="H17745" t="s">
        <v>44804</v>
      </c>
      <c r="I17745">
        <v>40000</v>
      </c>
      <c r="J17745">
        <v>0</v>
      </c>
      <c r="K17745" t="s">
        <v>26044</v>
      </c>
      <c r="L17745" t="s">
        <v>26045</v>
      </c>
      <c r="M17745" t="s">
        <v>26050</v>
      </c>
      <c r="N17745" t="str">
        <f>_xlfn.CONCAT(PROPER(Customer_Lookup[[#This Row],[Prefix]])," ",PROPER(Customer_Lookup[[#This Row],[FirstName]])," ",PROPER(Customer_Lookup[[#This Row],[LastName]]))</f>
        <v>Ms. Emma Ramirez</v>
      </c>
    </row>
    <row r="17746" spans="1:14" x14ac:dyDescent="0.3">
      <c r="A17746">
        <v>29073</v>
      </c>
      <c r="B17746" t="s">
        <v>26054</v>
      </c>
      <c r="C17746" t="s">
        <v>27628</v>
      </c>
      <c r="D17746" t="s">
        <v>26480</v>
      </c>
      <c r="E17746" s="1">
        <v>28175</v>
      </c>
      <c r="F17746" t="s">
        <v>25213</v>
      </c>
      <c r="G17746" t="s">
        <v>26057</v>
      </c>
      <c r="H17746" t="s">
        <v>44805</v>
      </c>
      <c r="I17746">
        <v>40000</v>
      </c>
      <c r="J17746">
        <v>0</v>
      </c>
      <c r="K17746" t="s">
        <v>26044</v>
      </c>
      <c r="L17746" t="s">
        <v>26045</v>
      </c>
      <c r="M17746" t="s">
        <v>26050</v>
      </c>
      <c r="N17746" t="str">
        <f>_xlfn.CONCAT(PROPER(Customer_Lookup[[#This Row],[Prefix]])," ",PROPER(Customer_Lookup[[#This Row],[FirstName]])," ",PROPER(Customer_Lookup[[#This Row],[LastName]]))</f>
        <v>Ms. Melanie Barnes</v>
      </c>
    </row>
    <row r="17747" spans="1:14" x14ac:dyDescent="0.3">
      <c r="A17747">
        <v>29074</v>
      </c>
      <c r="B17747" t="s">
        <v>26054</v>
      </c>
      <c r="C17747" t="s">
        <v>27048</v>
      </c>
      <c r="D17747" t="s">
        <v>26390</v>
      </c>
      <c r="E17747" s="1">
        <v>28334</v>
      </c>
      <c r="F17747" t="s">
        <v>25213</v>
      </c>
      <c r="G17747" t="s">
        <v>26057</v>
      </c>
      <c r="H17747" t="s">
        <v>44806</v>
      </c>
      <c r="I17747">
        <v>40000</v>
      </c>
      <c r="J17747">
        <v>0</v>
      </c>
      <c r="K17747" t="s">
        <v>26094</v>
      </c>
      <c r="L17747" t="s">
        <v>26095</v>
      </c>
      <c r="M17747" t="s">
        <v>26050</v>
      </c>
      <c r="N17747" t="str">
        <f>_xlfn.CONCAT(PROPER(Customer_Lookup[[#This Row],[Prefix]])," ",PROPER(Customer_Lookup[[#This Row],[FirstName]])," ",PROPER(Customer_Lookup[[#This Row],[LastName]]))</f>
        <v>Ms. Joan Long</v>
      </c>
    </row>
    <row r="17748" spans="1:14" x14ac:dyDescent="0.3">
      <c r="A17748">
        <v>29075</v>
      </c>
      <c r="B17748" t="s">
        <v>26040</v>
      </c>
      <c r="C17748" t="s">
        <v>27816</v>
      </c>
      <c r="D17748" t="s">
        <v>26392</v>
      </c>
      <c r="E17748" s="1">
        <v>28311</v>
      </c>
      <c r="F17748" t="s">
        <v>25213</v>
      </c>
      <c r="G17748" t="s">
        <v>25196</v>
      </c>
      <c r="H17748" t="s">
        <v>44807</v>
      </c>
      <c r="I17748">
        <v>40000</v>
      </c>
      <c r="J17748">
        <v>0</v>
      </c>
      <c r="K17748" t="s">
        <v>26094</v>
      </c>
      <c r="L17748" t="s">
        <v>26095</v>
      </c>
      <c r="M17748" t="s">
        <v>26046</v>
      </c>
      <c r="N17748" t="str">
        <f>_xlfn.CONCAT(PROPER(Customer_Lookup[[#This Row],[Prefix]])," ",PROPER(Customer_Lookup[[#This Row],[FirstName]])," ",PROPER(Customer_Lookup[[#This Row],[LastName]]))</f>
        <v>Mr. Jack Wright</v>
      </c>
    </row>
    <row r="17749" spans="1:14" x14ac:dyDescent="0.3">
      <c r="A17749">
        <v>29076</v>
      </c>
      <c r="B17749" t="s">
        <v>26054</v>
      </c>
      <c r="C17749" t="s">
        <v>26175</v>
      </c>
      <c r="D17749" t="s">
        <v>26560</v>
      </c>
      <c r="E17749" s="1">
        <v>28188</v>
      </c>
      <c r="F17749" t="s">
        <v>25213</v>
      </c>
      <c r="G17749" t="s">
        <v>26057</v>
      </c>
      <c r="H17749" t="s">
        <v>44808</v>
      </c>
      <c r="I17749">
        <v>60000</v>
      </c>
      <c r="J17749">
        <v>0</v>
      </c>
      <c r="K17749" t="s">
        <v>26094</v>
      </c>
      <c r="L17749" t="s">
        <v>26095</v>
      </c>
      <c r="M17749" t="s">
        <v>26050</v>
      </c>
      <c r="N17749" t="str">
        <f>_xlfn.CONCAT(PROPER(Customer_Lookup[[#This Row],[Prefix]])," ",PROPER(Customer_Lookup[[#This Row],[FirstName]])," ",PROPER(Customer_Lookup[[#This Row],[LastName]]))</f>
        <v>Ms. Megan Miller</v>
      </c>
    </row>
    <row r="17750" spans="1:14" x14ac:dyDescent="0.3">
      <c r="A17750">
        <v>29077</v>
      </c>
      <c r="B17750" t="s">
        <v>26040</v>
      </c>
      <c r="C17750" t="s">
        <v>26266</v>
      </c>
      <c r="D17750" t="s">
        <v>26236</v>
      </c>
      <c r="E17750" s="1">
        <v>28452</v>
      </c>
      <c r="F17750" t="s">
        <v>25213</v>
      </c>
      <c r="G17750" t="s">
        <v>25196</v>
      </c>
      <c r="H17750" t="s">
        <v>44809</v>
      </c>
      <c r="I17750">
        <v>70000</v>
      </c>
      <c r="J17750">
        <v>0</v>
      </c>
      <c r="K17750" t="s">
        <v>26094</v>
      </c>
      <c r="L17750" t="s">
        <v>26095</v>
      </c>
      <c r="M17750" t="s">
        <v>26046</v>
      </c>
      <c r="N17750" t="str">
        <f>_xlfn.CONCAT(PROPER(Customer_Lookup[[#This Row],[Prefix]])," ",PROPER(Customer_Lookup[[#This Row],[FirstName]])," ",PROPER(Customer_Lookup[[#This Row],[LastName]]))</f>
        <v>Mr. Blake Henderson</v>
      </c>
    </row>
    <row r="17751" spans="1:14" x14ac:dyDescent="0.3">
      <c r="A17751">
        <v>29078</v>
      </c>
      <c r="B17751" t="s">
        <v>26054</v>
      </c>
      <c r="C17751" t="s">
        <v>26640</v>
      </c>
      <c r="D17751" t="s">
        <v>26537</v>
      </c>
      <c r="E17751" s="1">
        <v>28395</v>
      </c>
      <c r="F17751" t="s">
        <v>25196</v>
      </c>
      <c r="G17751" t="s">
        <v>26057</v>
      </c>
      <c r="H17751" t="s">
        <v>44810</v>
      </c>
      <c r="I17751">
        <v>70000</v>
      </c>
      <c r="J17751">
        <v>0</v>
      </c>
      <c r="K17751" t="s">
        <v>26094</v>
      </c>
      <c r="L17751" t="s">
        <v>26095</v>
      </c>
      <c r="M17751" t="s">
        <v>26046</v>
      </c>
      <c r="N17751" t="str">
        <f>_xlfn.CONCAT(PROPER(Customer_Lookup[[#This Row],[Prefix]])," ",PROPER(Customer_Lookup[[#This Row],[FirstName]])," ",PROPER(Customer_Lookup[[#This Row],[LastName]]))</f>
        <v>Ms. Victoria Sanders</v>
      </c>
    </row>
    <row r="17752" spans="1:14" x14ac:dyDescent="0.3">
      <c r="A17752">
        <v>29079</v>
      </c>
      <c r="B17752" t="s">
        <v>26040</v>
      </c>
      <c r="C17752" t="s">
        <v>27178</v>
      </c>
      <c r="D17752" t="s">
        <v>26991</v>
      </c>
      <c r="E17752" s="1">
        <v>27918</v>
      </c>
      <c r="F17752" t="s">
        <v>25196</v>
      </c>
      <c r="G17752" t="s">
        <v>25196</v>
      </c>
      <c r="H17752" t="s">
        <v>44811</v>
      </c>
      <c r="I17752">
        <v>60000</v>
      </c>
      <c r="J17752">
        <v>0</v>
      </c>
      <c r="K17752" t="s">
        <v>26094</v>
      </c>
      <c r="L17752" t="s">
        <v>26095</v>
      </c>
      <c r="M17752" t="s">
        <v>26050</v>
      </c>
      <c r="N17752" t="str">
        <f>_xlfn.CONCAT(PROPER(Customer_Lookup[[#This Row],[Prefix]])," ",PROPER(Customer_Lookup[[#This Row],[FirstName]])," ",PROPER(Customer_Lookup[[#This Row],[LastName]]))</f>
        <v>Mr. Brian Rogers</v>
      </c>
    </row>
    <row r="17753" spans="1:14" x14ac:dyDescent="0.3">
      <c r="A17753">
        <v>29080</v>
      </c>
      <c r="B17753" t="s">
        <v>26059</v>
      </c>
      <c r="C17753" t="s">
        <v>28456</v>
      </c>
      <c r="D17753" t="s">
        <v>26185</v>
      </c>
      <c r="E17753" s="1">
        <v>18096</v>
      </c>
      <c r="F17753" t="s">
        <v>25196</v>
      </c>
      <c r="G17753" t="s">
        <v>26057</v>
      </c>
      <c r="H17753" t="s">
        <v>44812</v>
      </c>
      <c r="I17753">
        <v>20000</v>
      </c>
      <c r="J17753">
        <v>2</v>
      </c>
      <c r="K17753" t="s">
        <v>26128</v>
      </c>
      <c r="L17753" t="s">
        <v>26105</v>
      </c>
      <c r="M17753" t="s">
        <v>26046</v>
      </c>
      <c r="N17753" t="str">
        <f>_xlfn.CONCAT(PROPER(Customer_Lookup[[#This Row],[Prefix]])," ",PROPER(Customer_Lookup[[#This Row],[FirstName]])," ",PROPER(Customer_Lookup[[#This Row],[LastName]]))</f>
        <v>Mrs. Yolanda Nara</v>
      </c>
    </row>
    <row r="17754" spans="1:14" x14ac:dyDescent="0.3">
      <c r="A17754">
        <v>29081</v>
      </c>
      <c r="B17754" t="s">
        <v>26040</v>
      </c>
      <c r="C17754" t="s">
        <v>26872</v>
      </c>
      <c r="D17754" t="s">
        <v>26202</v>
      </c>
      <c r="E17754" s="1">
        <v>17974</v>
      </c>
      <c r="F17754" t="s">
        <v>25213</v>
      </c>
      <c r="G17754" t="s">
        <v>25196</v>
      </c>
      <c r="H17754" t="s">
        <v>44813</v>
      </c>
      <c r="I17754">
        <v>20000</v>
      </c>
      <c r="J17754">
        <v>2</v>
      </c>
      <c r="K17754" t="s">
        <v>26128</v>
      </c>
      <c r="L17754" t="s">
        <v>26105</v>
      </c>
      <c r="M17754" t="s">
        <v>26046</v>
      </c>
      <c r="N17754" t="str">
        <f>_xlfn.CONCAT(PROPER(Customer_Lookup[[#This Row],[Prefix]])," ",PROPER(Customer_Lookup[[#This Row],[FirstName]])," ",PROPER(Customer_Lookup[[#This Row],[LastName]]))</f>
        <v>Mr. Darren Lopez</v>
      </c>
    </row>
    <row r="17755" spans="1:14" x14ac:dyDescent="0.3">
      <c r="A17755">
        <v>29082</v>
      </c>
      <c r="B17755" t="s">
        <v>26059</v>
      </c>
      <c r="C17755" t="s">
        <v>29349</v>
      </c>
      <c r="D17755" t="s">
        <v>26145</v>
      </c>
      <c r="E17755" s="1">
        <v>17920</v>
      </c>
      <c r="F17755" t="s">
        <v>25213</v>
      </c>
      <c r="G17755" t="s">
        <v>26057</v>
      </c>
      <c r="H17755" t="s">
        <v>44814</v>
      </c>
      <c r="I17755">
        <v>20000</v>
      </c>
      <c r="J17755">
        <v>2</v>
      </c>
      <c r="K17755" t="s">
        <v>26128</v>
      </c>
      <c r="L17755" t="s">
        <v>26105</v>
      </c>
      <c r="M17755" t="s">
        <v>26046</v>
      </c>
      <c r="N17755" t="str">
        <f>_xlfn.CONCAT(PROPER(Customer_Lookup[[#This Row],[Prefix]])," ",PROPER(Customer_Lookup[[#This Row],[FirstName]])," ",PROPER(Customer_Lookup[[#This Row],[LastName]]))</f>
        <v>Mrs. Sabrina Ramos</v>
      </c>
    </row>
    <row r="17756" spans="1:14" x14ac:dyDescent="0.3">
      <c r="A17756">
        <v>29083</v>
      </c>
      <c r="B17756" t="s">
        <v>26059</v>
      </c>
      <c r="C17756" t="s">
        <v>28288</v>
      </c>
      <c r="D17756" t="s">
        <v>32721</v>
      </c>
      <c r="E17756" s="1">
        <v>18496</v>
      </c>
      <c r="F17756" t="s">
        <v>25213</v>
      </c>
      <c r="G17756" t="s">
        <v>26057</v>
      </c>
      <c r="H17756" t="s">
        <v>44815</v>
      </c>
      <c r="I17756">
        <v>10000</v>
      </c>
      <c r="J17756">
        <v>2</v>
      </c>
      <c r="K17756" t="s">
        <v>26128</v>
      </c>
      <c r="L17756" t="s">
        <v>26105</v>
      </c>
      <c r="M17756" t="s">
        <v>26046</v>
      </c>
      <c r="N17756" t="str">
        <f>_xlfn.CONCAT(PROPER(Customer_Lookup[[#This Row],[Prefix]])," ",PROPER(Customer_Lookup[[#This Row],[FirstName]])," ",PROPER(Customer_Lookup[[#This Row],[LastName]]))</f>
        <v>Mrs. Toni Sullivan</v>
      </c>
    </row>
    <row r="17757" spans="1:14" x14ac:dyDescent="0.3">
      <c r="A17757">
        <v>29084</v>
      </c>
      <c r="B17757" t="s">
        <v>26059</v>
      </c>
      <c r="C17757" t="s">
        <v>26852</v>
      </c>
      <c r="D17757" t="s">
        <v>26164</v>
      </c>
      <c r="E17757" s="1">
        <v>18437</v>
      </c>
      <c r="F17757" t="s">
        <v>25213</v>
      </c>
      <c r="G17757" t="s">
        <v>26057</v>
      </c>
      <c r="H17757" t="s">
        <v>44816</v>
      </c>
      <c r="I17757">
        <v>20000</v>
      </c>
      <c r="J17757">
        <v>2</v>
      </c>
      <c r="K17757" t="s">
        <v>26128</v>
      </c>
      <c r="L17757" t="s">
        <v>26105</v>
      </c>
      <c r="M17757" t="s">
        <v>26046</v>
      </c>
      <c r="N17757" t="str">
        <f>_xlfn.CONCAT(PROPER(Customer_Lookup[[#This Row],[Prefix]])," ",PROPER(Customer_Lookup[[#This Row],[FirstName]])," ",PROPER(Customer_Lookup[[#This Row],[LastName]]))</f>
        <v>Mrs. Beth Hernandez</v>
      </c>
    </row>
    <row r="17758" spans="1:14" x14ac:dyDescent="0.3">
      <c r="A17758">
        <v>29085</v>
      </c>
      <c r="B17758" t="s">
        <v>26040</v>
      </c>
      <c r="C17758" t="s">
        <v>28010</v>
      </c>
      <c r="D17758" t="s">
        <v>26434</v>
      </c>
      <c r="E17758" s="1">
        <v>18594</v>
      </c>
      <c r="F17758" t="s">
        <v>25196</v>
      </c>
      <c r="G17758" t="s">
        <v>25196</v>
      </c>
      <c r="H17758" t="s">
        <v>44817</v>
      </c>
      <c r="I17758">
        <v>20000</v>
      </c>
      <c r="J17758">
        <v>2</v>
      </c>
      <c r="K17758" t="s">
        <v>26128</v>
      </c>
      <c r="L17758" t="s">
        <v>26105</v>
      </c>
      <c r="M17758" t="s">
        <v>26046</v>
      </c>
      <c r="N17758" t="str">
        <f>_xlfn.CONCAT(PROPER(Customer_Lookup[[#This Row],[Prefix]])," ",PROPER(Customer_Lookup[[#This Row],[FirstName]])," ",PROPER(Customer_Lookup[[#This Row],[LastName]]))</f>
        <v>Mr. Brad Goel</v>
      </c>
    </row>
    <row r="17759" spans="1:14" x14ac:dyDescent="0.3">
      <c r="A17759">
        <v>29086</v>
      </c>
      <c r="B17759" t="s">
        <v>26040</v>
      </c>
      <c r="C17759" t="s">
        <v>26756</v>
      </c>
      <c r="D17759" t="s">
        <v>26219</v>
      </c>
      <c r="E17759" s="1">
        <v>18276</v>
      </c>
      <c r="F17759" t="s">
        <v>25213</v>
      </c>
      <c r="G17759" t="s">
        <v>25196</v>
      </c>
      <c r="H17759" t="s">
        <v>44818</v>
      </c>
      <c r="I17759">
        <v>20000</v>
      </c>
      <c r="J17759">
        <v>2</v>
      </c>
      <c r="K17759" t="s">
        <v>26128</v>
      </c>
      <c r="L17759" t="s">
        <v>26105</v>
      </c>
      <c r="M17759" t="s">
        <v>26050</v>
      </c>
      <c r="N17759" t="str">
        <f>_xlfn.CONCAT(PROPER(Customer_Lookup[[#This Row],[Prefix]])," ",PROPER(Customer_Lookup[[#This Row],[FirstName]])," ",PROPER(Customer_Lookup[[#This Row],[LastName]]))</f>
        <v>Mr. Frank Diaz</v>
      </c>
    </row>
    <row r="17760" spans="1:14" x14ac:dyDescent="0.3">
      <c r="A17760">
        <v>29087</v>
      </c>
      <c r="B17760" t="s">
        <v>26040</v>
      </c>
      <c r="C17760" t="s">
        <v>28255</v>
      </c>
      <c r="D17760" t="s">
        <v>26259</v>
      </c>
      <c r="E17760" s="1">
        <v>18552</v>
      </c>
      <c r="F17760" t="s">
        <v>25196</v>
      </c>
      <c r="G17760" t="s">
        <v>25196</v>
      </c>
      <c r="H17760" t="s">
        <v>44819</v>
      </c>
      <c r="I17760">
        <v>20000</v>
      </c>
      <c r="J17760">
        <v>2</v>
      </c>
      <c r="K17760" t="s">
        <v>26128</v>
      </c>
      <c r="L17760" t="s">
        <v>26105</v>
      </c>
      <c r="M17760" t="s">
        <v>26046</v>
      </c>
      <c r="N17760" t="str">
        <f>_xlfn.CONCAT(PROPER(Customer_Lookup[[#This Row],[Prefix]])," ",PROPER(Customer_Lookup[[#This Row],[FirstName]])," ",PROPER(Customer_Lookup[[#This Row],[LastName]]))</f>
        <v>Mr. Steve Ye</v>
      </c>
    </row>
    <row r="17761" spans="1:14" x14ac:dyDescent="0.3">
      <c r="A17761">
        <v>29088</v>
      </c>
      <c r="B17761" t="s">
        <v>26059</v>
      </c>
      <c r="C17761" t="s">
        <v>26293</v>
      </c>
      <c r="D17761" t="s">
        <v>26315</v>
      </c>
      <c r="E17761" s="1">
        <v>18323</v>
      </c>
      <c r="F17761" t="s">
        <v>25213</v>
      </c>
      <c r="G17761" t="s">
        <v>26057</v>
      </c>
      <c r="H17761" t="s">
        <v>44820</v>
      </c>
      <c r="I17761">
        <v>20000</v>
      </c>
      <c r="J17761">
        <v>2</v>
      </c>
      <c r="K17761" t="s">
        <v>26128</v>
      </c>
      <c r="L17761" t="s">
        <v>26105</v>
      </c>
      <c r="M17761" t="s">
        <v>26046</v>
      </c>
      <c r="N17761" t="str">
        <f>_xlfn.CONCAT(PROPER(Customer_Lookup[[#This Row],[Prefix]])," ",PROPER(Customer_Lookup[[#This Row],[FirstName]])," ",PROPER(Customer_Lookup[[#This Row],[LastName]]))</f>
        <v>Mrs. Tamara Anand</v>
      </c>
    </row>
    <row r="17762" spans="1:14" x14ac:dyDescent="0.3">
      <c r="A17762">
        <v>29089</v>
      </c>
      <c r="B17762" t="s">
        <v>26040</v>
      </c>
      <c r="C17762" t="s">
        <v>26228</v>
      </c>
      <c r="D17762" t="s">
        <v>26236</v>
      </c>
      <c r="E17762" s="1">
        <v>29233</v>
      </c>
      <c r="F17762" t="s">
        <v>25213</v>
      </c>
      <c r="G17762" t="s">
        <v>25196</v>
      </c>
      <c r="H17762" t="s">
        <v>44821</v>
      </c>
      <c r="I17762">
        <v>40000</v>
      </c>
      <c r="J17762">
        <v>0</v>
      </c>
      <c r="K17762" t="s">
        <v>26044</v>
      </c>
      <c r="L17762" t="s">
        <v>26045</v>
      </c>
      <c r="M17762" t="s">
        <v>26046</v>
      </c>
      <c r="N17762" t="str">
        <f>_xlfn.CONCAT(PROPER(Customer_Lookup[[#This Row],[Prefix]])," ",PROPER(Customer_Lookup[[#This Row],[FirstName]])," ",PROPER(Customer_Lookup[[#This Row],[LastName]]))</f>
        <v>Mr. Noah Henderson</v>
      </c>
    </row>
    <row r="17763" spans="1:14" x14ac:dyDescent="0.3">
      <c r="A17763">
        <v>29090</v>
      </c>
      <c r="B17763" t="s">
        <v>26059</v>
      </c>
      <c r="C17763" t="s">
        <v>26814</v>
      </c>
      <c r="D17763" t="s">
        <v>26259</v>
      </c>
      <c r="E17763" s="1">
        <v>19227</v>
      </c>
      <c r="F17763" t="s">
        <v>25196</v>
      </c>
      <c r="G17763" t="s">
        <v>26057</v>
      </c>
      <c r="H17763" t="s">
        <v>44822</v>
      </c>
      <c r="I17763">
        <v>20000</v>
      </c>
      <c r="J17763">
        <v>2</v>
      </c>
      <c r="K17763" t="s">
        <v>26128</v>
      </c>
      <c r="L17763" t="s">
        <v>26105</v>
      </c>
      <c r="M17763" t="s">
        <v>26050</v>
      </c>
      <c r="N17763" t="str">
        <f>_xlfn.CONCAT(PROPER(Customer_Lookup[[#This Row],[Prefix]])," ",PROPER(Customer_Lookup[[#This Row],[FirstName]])," ",PROPER(Customer_Lookup[[#This Row],[LastName]]))</f>
        <v>Mrs. Lacey Ye</v>
      </c>
    </row>
    <row r="17764" spans="1:14" x14ac:dyDescent="0.3">
      <c r="A17764">
        <v>29091</v>
      </c>
      <c r="B17764" t="s">
        <v>26059</v>
      </c>
      <c r="C17764" t="s">
        <v>26319</v>
      </c>
      <c r="D17764" t="s">
        <v>26164</v>
      </c>
      <c r="E17764" s="1">
        <v>19279</v>
      </c>
      <c r="F17764" t="s">
        <v>25196</v>
      </c>
      <c r="G17764" t="s">
        <v>26057</v>
      </c>
      <c r="H17764" t="s">
        <v>44823</v>
      </c>
      <c r="I17764">
        <v>20000</v>
      </c>
      <c r="J17764">
        <v>2</v>
      </c>
      <c r="K17764" t="s">
        <v>26128</v>
      </c>
      <c r="L17764" t="s">
        <v>26105</v>
      </c>
      <c r="M17764" t="s">
        <v>26046</v>
      </c>
      <c r="N17764" t="str">
        <f>_xlfn.CONCAT(PROPER(Customer_Lookup[[#This Row],[Prefix]])," ",PROPER(Customer_Lookup[[#This Row],[FirstName]])," ",PROPER(Customer_Lookup[[#This Row],[LastName]]))</f>
        <v>Mrs. Mallory Hernandez</v>
      </c>
    </row>
    <row r="17765" spans="1:14" x14ac:dyDescent="0.3">
      <c r="A17765">
        <v>29092</v>
      </c>
      <c r="B17765" t="s">
        <v>26040</v>
      </c>
      <c r="C17765" t="s">
        <v>26132</v>
      </c>
      <c r="D17765" t="s">
        <v>26309</v>
      </c>
      <c r="E17765" s="1">
        <v>19324</v>
      </c>
      <c r="F17765" t="s">
        <v>25213</v>
      </c>
      <c r="G17765" t="s">
        <v>25196</v>
      </c>
      <c r="H17765" t="s">
        <v>44824</v>
      </c>
      <c r="I17765">
        <v>20000</v>
      </c>
      <c r="J17765">
        <v>2</v>
      </c>
      <c r="K17765" t="s">
        <v>26128</v>
      </c>
      <c r="L17765" t="s">
        <v>26105</v>
      </c>
      <c r="M17765" t="s">
        <v>26050</v>
      </c>
      <c r="N17765" t="str">
        <f>_xlfn.CONCAT(PROPER(Customer_Lookup[[#This Row],[Prefix]])," ",PROPER(Customer_Lookup[[#This Row],[FirstName]])," ",PROPER(Customer_Lookup[[#This Row],[LastName]]))</f>
        <v>Mr. Jessie Ma</v>
      </c>
    </row>
    <row r="17766" spans="1:14" x14ac:dyDescent="0.3">
      <c r="A17766">
        <v>29093</v>
      </c>
      <c r="B17766" t="s">
        <v>26040</v>
      </c>
      <c r="C17766" t="s">
        <v>27107</v>
      </c>
      <c r="D17766" t="s">
        <v>26357</v>
      </c>
      <c r="E17766" s="1">
        <v>19272</v>
      </c>
      <c r="F17766" t="s">
        <v>25196</v>
      </c>
      <c r="G17766" t="s">
        <v>25196</v>
      </c>
      <c r="H17766" t="s">
        <v>44825</v>
      </c>
      <c r="I17766">
        <v>20000</v>
      </c>
      <c r="J17766">
        <v>2</v>
      </c>
      <c r="K17766" t="s">
        <v>26128</v>
      </c>
      <c r="L17766" t="s">
        <v>26105</v>
      </c>
      <c r="M17766" t="s">
        <v>26046</v>
      </c>
      <c r="N17766" t="str">
        <f>_xlfn.CONCAT(PROPER(Customer_Lookup[[#This Row],[Prefix]])," ",PROPER(Customer_Lookup[[#This Row],[FirstName]])," ",PROPER(Customer_Lookup[[#This Row],[LastName]]))</f>
        <v>Mr. Erik Blanco</v>
      </c>
    </row>
    <row r="17767" spans="1:14" x14ac:dyDescent="0.3">
      <c r="A17767">
        <v>29094</v>
      </c>
      <c r="B17767" t="s">
        <v>26040</v>
      </c>
      <c r="C17767" t="s">
        <v>26132</v>
      </c>
      <c r="D17767" t="s">
        <v>26306</v>
      </c>
      <c r="E17767" s="1">
        <v>19171</v>
      </c>
      <c r="F17767" t="s">
        <v>25196</v>
      </c>
      <c r="G17767" t="s">
        <v>25196</v>
      </c>
      <c r="H17767" t="s">
        <v>44826</v>
      </c>
      <c r="I17767">
        <v>30000</v>
      </c>
      <c r="J17767">
        <v>3</v>
      </c>
      <c r="K17767" t="s">
        <v>26101</v>
      </c>
      <c r="L17767" t="s">
        <v>26095</v>
      </c>
      <c r="M17767" t="s">
        <v>26046</v>
      </c>
      <c r="N17767" t="str">
        <f>_xlfn.CONCAT(PROPER(Customer_Lookup[[#This Row],[Prefix]])," ",PROPER(Customer_Lookup[[#This Row],[FirstName]])," ",PROPER(Customer_Lookup[[#This Row],[LastName]]))</f>
        <v>Mr. Jessie He</v>
      </c>
    </row>
    <row r="17768" spans="1:14" x14ac:dyDescent="0.3">
      <c r="A17768">
        <v>29095</v>
      </c>
      <c r="B17768" t="s">
        <v>26040</v>
      </c>
      <c r="C17768" t="s">
        <v>26150</v>
      </c>
      <c r="D17768" t="s">
        <v>26136</v>
      </c>
      <c r="E17768" s="1">
        <v>19081</v>
      </c>
      <c r="F17768" t="s">
        <v>25196</v>
      </c>
      <c r="G17768" t="s">
        <v>25196</v>
      </c>
      <c r="H17768" t="s">
        <v>44827</v>
      </c>
      <c r="I17768">
        <v>30000</v>
      </c>
      <c r="J17768">
        <v>3</v>
      </c>
      <c r="K17768" t="s">
        <v>26101</v>
      </c>
      <c r="L17768" t="s">
        <v>26095</v>
      </c>
      <c r="M17768" t="s">
        <v>26050</v>
      </c>
      <c r="N17768" t="str">
        <f>_xlfn.CONCAT(PROPER(Customer_Lookup[[#This Row],[Prefix]])," ",PROPER(Customer_Lookup[[#This Row],[FirstName]])," ",PROPER(Customer_Lookup[[#This Row],[LastName]]))</f>
        <v>Mr. Jaime Jimenez</v>
      </c>
    </row>
    <row r="17769" spans="1:14" x14ac:dyDescent="0.3">
      <c r="A17769">
        <v>29096</v>
      </c>
      <c r="B17769" t="s">
        <v>26059</v>
      </c>
      <c r="C17769" t="s">
        <v>28012</v>
      </c>
      <c r="D17769" t="s">
        <v>26587</v>
      </c>
      <c r="E17769" s="1">
        <v>19400</v>
      </c>
      <c r="F17769" t="s">
        <v>25196</v>
      </c>
      <c r="G17769" t="s">
        <v>26057</v>
      </c>
      <c r="H17769" t="s">
        <v>44828</v>
      </c>
      <c r="I17769">
        <v>40000</v>
      </c>
      <c r="J17769">
        <v>2</v>
      </c>
      <c r="K17769" t="s">
        <v>26094</v>
      </c>
      <c r="L17769" t="s">
        <v>26095</v>
      </c>
      <c r="M17769" t="s">
        <v>26046</v>
      </c>
      <c r="N17769" t="str">
        <f>_xlfn.CONCAT(PROPER(Customer_Lookup[[#This Row],[Prefix]])," ",PROPER(Customer_Lookup[[#This Row],[FirstName]])," ",PROPER(Customer_Lookup[[#This Row],[LastName]]))</f>
        <v>Mrs. Margaret Stewart</v>
      </c>
    </row>
    <row r="17770" spans="1:14" x14ac:dyDescent="0.3">
      <c r="A17770">
        <v>29097</v>
      </c>
      <c r="B17770" t="s">
        <v>26059</v>
      </c>
      <c r="C17770" t="s">
        <v>26867</v>
      </c>
      <c r="D17770" t="s">
        <v>26126</v>
      </c>
      <c r="E17770" s="1">
        <v>19703</v>
      </c>
      <c r="F17770" t="s">
        <v>25213</v>
      </c>
      <c r="G17770" t="s">
        <v>26057</v>
      </c>
      <c r="H17770" t="s">
        <v>44829</v>
      </c>
      <c r="I17770">
        <v>40000</v>
      </c>
      <c r="J17770">
        <v>2</v>
      </c>
      <c r="K17770" t="s">
        <v>26094</v>
      </c>
      <c r="L17770" t="s">
        <v>26095</v>
      </c>
      <c r="M17770" t="s">
        <v>26046</v>
      </c>
      <c r="N17770" t="str">
        <f>_xlfn.CONCAT(PROPER(Customer_Lookup[[#This Row],[Prefix]])," ",PROPER(Customer_Lookup[[#This Row],[FirstName]])," ",PROPER(Customer_Lookup[[#This Row],[LastName]]))</f>
        <v>Mrs. Bonnie Beck</v>
      </c>
    </row>
    <row r="17771" spans="1:14" x14ac:dyDescent="0.3">
      <c r="A17771">
        <v>29098</v>
      </c>
      <c r="B17771" t="s">
        <v>26040</v>
      </c>
      <c r="C17771" t="s">
        <v>26138</v>
      </c>
      <c r="D17771" t="s">
        <v>26441</v>
      </c>
      <c r="E17771" s="1">
        <v>19459</v>
      </c>
      <c r="F17771" t="s">
        <v>25196</v>
      </c>
      <c r="G17771" t="s">
        <v>25196</v>
      </c>
      <c r="H17771" t="s">
        <v>44830</v>
      </c>
      <c r="I17771">
        <v>40000</v>
      </c>
      <c r="J17771">
        <v>2</v>
      </c>
      <c r="K17771" t="s">
        <v>26094</v>
      </c>
      <c r="L17771" t="s">
        <v>26095</v>
      </c>
      <c r="M17771" t="s">
        <v>26050</v>
      </c>
      <c r="N17771" t="str">
        <f>_xlfn.CONCAT(PROPER(Customer_Lookup[[#This Row],[Prefix]])," ",PROPER(Customer_Lookup[[#This Row],[FirstName]])," ",PROPER(Customer_Lookup[[#This Row],[LastName]]))</f>
        <v>Mr. Jimmy Gill</v>
      </c>
    </row>
    <row r="17772" spans="1:14" x14ac:dyDescent="0.3">
      <c r="A17772">
        <v>29099</v>
      </c>
      <c r="B17772" t="s">
        <v>26040</v>
      </c>
      <c r="C17772" t="s">
        <v>29446</v>
      </c>
      <c r="D17772" t="s">
        <v>26443</v>
      </c>
      <c r="E17772" s="1">
        <v>19552</v>
      </c>
      <c r="F17772" t="s">
        <v>25196</v>
      </c>
      <c r="G17772" t="s">
        <v>25196</v>
      </c>
      <c r="H17772" t="s">
        <v>44831</v>
      </c>
      <c r="I17772">
        <v>40000</v>
      </c>
      <c r="J17772">
        <v>2</v>
      </c>
      <c r="K17772" t="s">
        <v>26094</v>
      </c>
      <c r="L17772" t="s">
        <v>26095</v>
      </c>
      <c r="M17772" t="s">
        <v>26046</v>
      </c>
      <c r="N17772" t="str">
        <f>_xlfn.CONCAT(PROPER(Customer_Lookup[[#This Row],[Prefix]])," ",PROPER(Customer_Lookup[[#This Row],[FirstName]])," ",PROPER(Customer_Lookup[[#This Row],[LastName]]))</f>
        <v>Mr. Tony Shen</v>
      </c>
    </row>
    <row r="17773" spans="1:14" x14ac:dyDescent="0.3">
      <c r="A17773">
        <v>29100</v>
      </c>
      <c r="B17773" t="s">
        <v>26059</v>
      </c>
      <c r="C17773" t="s">
        <v>28686</v>
      </c>
      <c r="D17773" t="s">
        <v>26219</v>
      </c>
      <c r="E17773" s="1">
        <v>19743</v>
      </c>
      <c r="F17773" t="s">
        <v>25213</v>
      </c>
      <c r="G17773" t="s">
        <v>26057</v>
      </c>
      <c r="H17773" t="s">
        <v>44832</v>
      </c>
      <c r="I17773">
        <v>40000</v>
      </c>
      <c r="J17773">
        <v>3</v>
      </c>
      <c r="K17773" t="s">
        <v>26128</v>
      </c>
      <c r="L17773" t="s">
        <v>26105</v>
      </c>
      <c r="M17773" t="s">
        <v>26046</v>
      </c>
      <c r="N17773" t="str">
        <f>_xlfn.CONCAT(PROPER(Customer_Lookup[[#This Row],[Prefix]])," ",PROPER(Customer_Lookup[[#This Row],[FirstName]])," ",PROPER(Customer_Lookup[[#This Row],[LastName]]))</f>
        <v>Mrs. Vanessa Diaz</v>
      </c>
    </row>
    <row r="17774" spans="1:14" x14ac:dyDescent="0.3">
      <c r="A17774">
        <v>29101</v>
      </c>
      <c r="B17774" t="s">
        <v>26059</v>
      </c>
      <c r="C17774" t="s">
        <v>28069</v>
      </c>
      <c r="D17774" t="s">
        <v>26320</v>
      </c>
      <c r="E17774" s="1">
        <v>19883</v>
      </c>
      <c r="F17774" t="s">
        <v>25213</v>
      </c>
      <c r="G17774" t="s">
        <v>26057</v>
      </c>
      <c r="H17774" t="s">
        <v>44833</v>
      </c>
      <c r="I17774">
        <v>40000</v>
      </c>
      <c r="J17774">
        <v>3</v>
      </c>
      <c r="K17774" t="s">
        <v>26128</v>
      </c>
      <c r="L17774" t="s">
        <v>26105</v>
      </c>
      <c r="M17774" t="s">
        <v>26046</v>
      </c>
      <c r="N17774" t="str">
        <f>_xlfn.CONCAT(PROPER(Customer_Lookup[[#This Row],[Prefix]])," ",PROPER(Customer_Lookup[[#This Row],[FirstName]])," ",PROPER(Customer_Lookup[[#This Row],[LastName]]))</f>
        <v>Mrs. Monique Rubio</v>
      </c>
    </row>
    <row r="17775" spans="1:14" x14ac:dyDescent="0.3">
      <c r="A17775">
        <v>29102</v>
      </c>
      <c r="B17775" t="s">
        <v>26059</v>
      </c>
      <c r="C17775" t="s">
        <v>28091</v>
      </c>
      <c r="D17775" t="s">
        <v>26067</v>
      </c>
      <c r="E17775" s="1">
        <v>20173</v>
      </c>
      <c r="F17775" t="s">
        <v>25213</v>
      </c>
      <c r="G17775" t="s">
        <v>26057</v>
      </c>
      <c r="H17775" t="s">
        <v>44834</v>
      </c>
      <c r="I17775">
        <v>80000</v>
      </c>
      <c r="J17775">
        <v>2</v>
      </c>
      <c r="K17775" t="s">
        <v>26094</v>
      </c>
      <c r="L17775" t="s">
        <v>26095</v>
      </c>
      <c r="M17775" t="s">
        <v>26050</v>
      </c>
      <c r="N17775" t="str">
        <f>_xlfn.CONCAT(PROPER(Customer_Lookup[[#This Row],[Prefix]])," ",PROPER(Customer_Lookup[[#This Row],[FirstName]])," ",PROPER(Customer_Lookup[[#This Row],[LastName]]))</f>
        <v>Mrs. Marie Mehta</v>
      </c>
    </row>
    <row r="17776" spans="1:14" x14ac:dyDescent="0.3">
      <c r="A17776">
        <v>29103</v>
      </c>
      <c r="B17776" t="s">
        <v>26040</v>
      </c>
      <c r="C17776" t="s">
        <v>26840</v>
      </c>
      <c r="D17776" t="s">
        <v>26250</v>
      </c>
      <c r="E17776" s="1">
        <v>20401</v>
      </c>
      <c r="F17776" t="s">
        <v>25196</v>
      </c>
      <c r="G17776" t="s">
        <v>25196</v>
      </c>
      <c r="H17776" t="s">
        <v>44835</v>
      </c>
      <c r="I17776">
        <v>80000</v>
      </c>
      <c r="J17776">
        <v>2</v>
      </c>
      <c r="K17776" t="s">
        <v>26094</v>
      </c>
      <c r="L17776" t="s">
        <v>26095</v>
      </c>
      <c r="M17776" t="s">
        <v>26046</v>
      </c>
      <c r="N17776" t="str">
        <f>_xlfn.CONCAT(PROPER(Customer_Lookup[[#This Row],[Prefix]])," ",PROPER(Customer_Lookup[[#This Row],[FirstName]])," ",PROPER(Customer_Lookup[[#This Row],[LastName]]))</f>
        <v>Mr. Karl Raji</v>
      </c>
    </row>
    <row r="17777" spans="1:14" x14ac:dyDescent="0.3">
      <c r="A17777">
        <v>29104</v>
      </c>
      <c r="B17777" t="s">
        <v>26040</v>
      </c>
      <c r="C17777" t="s">
        <v>26178</v>
      </c>
      <c r="D17777" t="s">
        <v>26116</v>
      </c>
      <c r="E17777" s="1">
        <v>27591</v>
      </c>
      <c r="F17777" t="s">
        <v>25196</v>
      </c>
      <c r="G17777" t="s">
        <v>25196</v>
      </c>
      <c r="H17777" t="s">
        <v>44836</v>
      </c>
      <c r="I17777">
        <v>40000</v>
      </c>
      <c r="J17777">
        <v>0</v>
      </c>
      <c r="K17777" t="s">
        <v>26094</v>
      </c>
      <c r="L17777" t="s">
        <v>26095</v>
      </c>
      <c r="M17777" t="s">
        <v>26050</v>
      </c>
      <c r="N17777" t="str">
        <f>_xlfn.CONCAT(PROPER(Customer_Lookup[[#This Row],[Prefix]])," ",PROPER(Customer_Lookup[[#This Row],[FirstName]])," ",PROPER(Customer_Lookup[[#This Row],[LastName]]))</f>
        <v>Mr. Nathan Zhang</v>
      </c>
    </row>
    <row r="17778" spans="1:14" x14ac:dyDescent="0.3">
      <c r="A17778">
        <v>29106</v>
      </c>
      <c r="B17778" t="s">
        <v>26040</v>
      </c>
      <c r="C17778" t="s">
        <v>26807</v>
      </c>
      <c r="D17778" t="s">
        <v>26126</v>
      </c>
      <c r="E17778" s="1">
        <v>27460</v>
      </c>
      <c r="F17778" t="s">
        <v>25213</v>
      </c>
      <c r="G17778" t="s">
        <v>25196</v>
      </c>
      <c r="H17778" t="s">
        <v>44837</v>
      </c>
      <c r="I17778">
        <v>40000</v>
      </c>
      <c r="J17778">
        <v>0</v>
      </c>
      <c r="K17778" t="s">
        <v>26101</v>
      </c>
      <c r="L17778" t="s">
        <v>26095</v>
      </c>
      <c r="M17778" t="s">
        <v>26050</v>
      </c>
      <c r="N17778" t="str">
        <f>_xlfn.CONCAT(PROPER(Customer_Lookup[[#This Row],[Prefix]])," ",PROPER(Customer_Lookup[[#This Row],[FirstName]])," ",PROPER(Customer_Lookup[[#This Row],[LastName]]))</f>
        <v>Mr. Calvin Beck</v>
      </c>
    </row>
    <row r="17779" spans="1:14" x14ac:dyDescent="0.3">
      <c r="A17779">
        <v>29107</v>
      </c>
      <c r="B17779" t="s">
        <v>26054</v>
      </c>
      <c r="C17779" t="s">
        <v>27641</v>
      </c>
      <c r="D17779" t="s">
        <v>26256</v>
      </c>
      <c r="E17779" s="1">
        <v>27501</v>
      </c>
      <c r="F17779" t="s">
        <v>25213</v>
      </c>
      <c r="G17779" t="s">
        <v>26057</v>
      </c>
      <c r="H17779" t="s">
        <v>44838</v>
      </c>
      <c r="I17779">
        <v>40000</v>
      </c>
      <c r="J17779">
        <v>0</v>
      </c>
      <c r="K17779" t="s">
        <v>26101</v>
      </c>
      <c r="L17779" t="s">
        <v>26095</v>
      </c>
      <c r="M17779" t="s">
        <v>26046</v>
      </c>
      <c r="N17779" t="str">
        <f>_xlfn.CONCAT(PROPER(Customer_Lookup[[#This Row],[Prefix]])," ",PROPER(Customer_Lookup[[#This Row],[FirstName]])," ",PROPER(Customer_Lookup[[#This Row],[LastName]]))</f>
        <v>Ms. Tonya Luo</v>
      </c>
    </row>
    <row r="17780" spans="1:14" x14ac:dyDescent="0.3">
      <c r="A17780">
        <v>29108</v>
      </c>
      <c r="B17780" t="s">
        <v>26040</v>
      </c>
      <c r="C17780" t="s">
        <v>26118</v>
      </c>
      <c r="D17780" t="s">
        <v>26552</v>
      </c>
      <c r="E17780" s="1">
        <v>27567</v>
      </c>
      <c r="F17780" t="s">
        <v>25213</v>
      </c>
      <c r="G17780" t="s">
        <v>25196</v>
      </c>
      <c r="H17780" t="s">
        <v>44839</v>
      </c>
      <c r="I17780">
        <v>60000</v>
      </c>
      <c r="J17780">
        <v>0</v>
      </c>
      <c r="K17780" t="s">
        <v>26094</v>
      </c>
      <c r="L17780" t="s">
        <v>26095</v>
      </c>
      <c r="M17780" t="s">
        <v>26050</v>
      </c>
      <c r="N17780" t="str">
        <f>_xlfn.CONCAT(PROPER(Customer_Lookup[[#This Row],[Prefix]])," ",PROPER(Customer_Lookup[[#This Row],[FirstName]])," ",PROPER(Customer_Lookup[[#This Row],[LastName]]))</f>
        <v>Mr. Seth Evans</v>
      </c>
    </row>
    <row r="17781" spans="1:14" x14ac:dyDescent="0.3">
      <c r="A17781">
        <v>29109</v>
      </c>
      <c r="B17781" t="s">
        <v>26054</v>
      </c>
      <c r="C17781" t="s">
        <v>26060</v>
      </c>
      <c r="D17781" t="s">
        <v>26560</v>
      </c>
      <c r="E17781" s="1">
        <v>27227</v>
      </c>
      <c r="F17781" t="s">
        <v>25196</v>
      </c>
      <c r="G17781" t="s">
        <v>26057</v>
      </c>
      <c r="H17781" t="s">
        <v>44840</v>
      </c>
      <c r="I17781">
        <v>50000</v>
      </c>
      <c r="J17781">
        <v>0</v>
      </c>
      <c r="K17781" t="s">
        <v>26101</v>
      </c>
      <c r="L17781" t="s">
        <v>26095</v>
      </c>
      <c r="M17781" t="s">
        <v>26046</v>
      </c>
      <c r="N17781" t="str">
        <f>_xlfn.CONCAT(PROPER(Customer_Lookup[[#This Row],[Prefix]])," ",PROPER(Customer_Lookup[[#This Row],[FirstName]])," ",PROPER(Customer_Lookup[[#This Row],[LastName]]))</f>
        <v>Ms. Elizabeth Miller</v>
      </c>
    </row>
    <row r="17782" spans="1:14" x14ac:dyDescent="0.3">
      <c r="A17782">
        <v>29110</v>
      </c>
      <c r="B17782" t="s">
        <v>26054</v>
      </c>
      <c r="C17782" t="s">
        <v>26088</v>
      </c>
      <c r="D17782" t="s">
        <v>27186</v>
      </c>
      <c r="E17782" s="1">
        <v>26765</v>
      </c>
      <c r="F17782" t="s">
        <v>25213</v>
      </c>
      <c r="G17782" t="s">
        <v>26057</v>
      </c>
      <c r="H17782" t="s">
        <v>44841</v>
      </c>
      <c r="I17782">
        <v>60000</v>
      </c>
      <c r="J17782">
        <v>0</v>
      </c>
      <c r="K17782" t="s">
        <v>26094</v>
      </c>
      <c r="L17782" t="s">
        <v>26095</v>
      </c>
      <c r="M17782" t="s">
        <v>26046</v>
      </c>
      <c r="N17782" t="str">
        <f>_xlfn.CONCAT(PROPER(Customer_Lookup[[#This Row],[Prefix]])," ",PROPER(Customer_Lookup[[#This Row],[FirstName]])," ",PROPER(Customer_Lookup[[#This Row],[LastName]]))</f>
        <v>Ms. Sydney Smith</v>
      </c>
    </row>
    <row r="17783" spans="1:14" x14ac:dyDescent="0.3">
      <c r="A17783">
        <v>29111</v>
      </c>
      <c r="B17783" t="s">
        <v>26040</v>
      </c>
      <c r="C17783" t="s">
        <v>28031</v>
      </c>
      <c r="D17783" t="s">
        <v>26315</v>
      </c>
      <c r="E17783" s="1">
        <v>26993</v>
      </c>
      <c r="F17783" t="s">
        <v>25213</v>
      </c>
      <c r="G17783" t="s">
        <v>25196</v>
      </c>
      <c r="H17783" t="s">
        <v>44842</v>
      </c>
      <c r="I17783">
        <v>70000</v>
      </c>
      <c r="J17783">
        <v>0</v>
      </c>
      <c r="K17783" t="s">
        <v>26094</v>
      </c>
      <c r="L17783" t="s">
        <v>26045</v>
      </c>
      <c r="M17783" t="s">
        <v>26050</v>
      </c>
      <c r="N17783" t="str">
        <f>_xlfn.CONCAT(PROPER(Customer_Lookup[[#This Row],[Prefix]])," ",PROPER(Customer_Lookup[[#This Row],[FirstName]])," ",PROPER(Customer_Lookup[[#This Row],[LastName]]))</f>
        <v>Mr. Dale Anand</v>
      </c>
    </row>
    <row r="17784" spans="1:14" x14ac:dyDescent="0.3">
      <c r="A17784">
        <v>29112</v>
      </c>
      <c r="B17784" t="s">
        <v>26040</v>
      </c>
      <c r="C17784" t="s">
        <v>26429</v>
      </c>
      <c r="D17784" t="s">
        <v>26192</v>
      </c>
      <c r="E17784" s="1">
        <v>27935</v>
      </c>
      <c r="F17784" t="s">
        <v>25213</v>
      </c>
      <c r="G17784" t="s">
        <v>25196</v>
      </c>
      <c r="H17784" t="s">
        <v>44843</v>
      </c>
      <c r="I17784">
        <v>60000</v>
      </c>
      <c r="J17784">
        <v>0</v>
      </c>
      <c r="K17784" t="s">
        <v>26094</v>
      </c>
      <c r="L17784" t="s">
        <v>26045</v>
      </c>
      <c r="M17784" t="s">
        <v>26050</v>
      </c>
      <c r="N17784" t="str">
        <f>_xlfn.CONCAT(PROPER(Customer_Lookup[[#This Row],[Prefix]])," ",PROPER(Customer_Lookup[[#This Row],[FirstName]])," ",PROPER(Customer_Lookup[[#This Row],[LastName]]))</f>
        <v>Mr. Edward Powell</v>
      </c>
    </row>
    <row r="17785" spans="1:14" x14ac:dyDescent="0.3">
      <c r="A17785">
        <v>29113</v>
      </c>
      <c r="B17785" t="s">
        <v>26059</v>
      </c>
      <c r="C17785" t="s">
        <v>44844</v>
      </c>
      <c r="D17785" t="s">
        <v>26315</v>
      </c>
      <c r="E17785" s="1">
        <v>20601</v>
      </c>
      <c r="F17785" t="s">
        <v>25213</v>
      </c>
      <c r="G17785" t="s">
        <v>26057</v>
      </c>
      <c r="H17785" t="s">
        <v>44845</v>
      </c>
      <c r="I17785">
        <v>80000</v>
      </c>
      <c r="J17785">
        <v>2</v>
      </c>
      <c r="K17785" t="s">
        <v>26101</v>
      </c>
      <c r="L17785" t="s">
        <v>26095</v>
      </c>
      <c r="M17785" t="s">
        <v>26050</v>
      </c>
      <c r="N17785" t="str">
        <f>_xlfn.CONCAT(PROPER(Customer_Lookup[[#This Row],[Prefix]])," ",PROPER(Customer_Lookup[[#This Row],[FirstName]])," ",PROPER(Customer_Lookup[[#This Row],[LastName]]))</f>
        <v>Mrs. Alícia Anand</v>
      </c>
    </row>
    <row r="17786" spans="1:14" x14ac:dyDescent="0.3">
      <c r="A17786">
        <v>29114</v>
      </c>
      <c r="B17786" t="s">
        <v>26040</v>
      </c>
      <c r="C17786" t="s">
        <v>26261</v>
      </c>
      <c r="D17786" t="s">
        <v>26730</v>
      </c>
      <c r="E17786" s="1">
        <v>20717</v>
      </c>
      <c r="F17786" t="s">
        <v>25196</v>
      </c>
      <c r="G17786" t="s">
        <v>25196</v>
      </c>
      <c r="H17786" t="s">
        <v>44846</v>
      </c>
      <c r="I17786">
        <v>80000</v>
      </c>
      <c r="J17786">
        <v>2</v>
      </c>
      <c r="K17786" t="s">
        <v>26101</v>
      </c>
      <c r="L17786" t="s">
        <v>26095</v>
      </c>
      <c r="M17786" t="s">
        <v>26046</v>
      </c>
      <c r="N17786" t="str">
        <f>_xlfn.CONCAT(PROPER(Customer_Lookup[[#This Row],[Prefix]])," ",PROPER(Customer_Lookup[[#This Row],[FirstName]])," ",PROPER(Customer_Lookup[[#This Row],[LastName]]))</f>
        <v>Mr. Levi Raman</v>
      </c>
    </row>
    <row r="17787" spans="1:14" x14ac:dyDescent="0.3">
      <c r="A17787">
        <v>29115</v>
      </c>
      <c r="B17787" t="s">
        <v>26059</v>
      </c>
      <c r="C17787" t="s">
        <v>26075</v>
      </c>
      <c r="D17787" t="s">
        <v>26208</v>
      </c>
      <c r="E17787" s="1">
        <v>20859</v>
      </c>
      <c r="F17787" t="s">
        <v>25196</v>
      </c>
      <c r="G17787" t="s">
        <v>26057</v>
      </c>
      <c r="H17787" t="s">
        <v>44847</v>
      </c>
      <c r="I17787">
        <v>70000</v>
      </c>
      <c r="J17787">
        <v>2</v>
      </c>
      <c r="K17787" t="s">
        <v>26101</v>
      </c>
      <c r="L17787" t="s">
        <v>26095</v>
      </c>
      <c r="M17787" t="s">
        <v>26046</v>
      </c>
      <c r="N17787" t="str">
        <f>_xlfn.CONCAT(PROPER(Customer_Lookup[[#This Row],[Prefix]])," ",PROPER(Customer_Lookup[[#This Row],[FirstName]])," ",PROPER(Customer_Lookup[[#This Row],[LastName]]))</f>
        <v>Mrs. Jacquelyn Munoz</v>
      </c>
    </row>
    <row r="17788" spans="1:14" x14ac:dyDescent="0.3">
      <c r="A17788">
        <v>29116</v>
      </c>
      <c r="B17788" t="s">
        <v>26059</v>
      </c>
      <c r="C17788" t="s">
        <v>27151</v>
      </c>
      <c r="D17788" t="s">
        <v>26622</v>
      </c>
      <c r="E17788" s="1">
        <v>21313</v>
      </c>
      <c r="F17788" t="s">
        <v>25196</v>
      </c>
      <c r="G17788" t="s">
        <v>26057</v>
      </c>
      <c r="H17788" t="s">
        <v>44848</v>
      </c>
      <c r="I17788">
        <v>100000</v>
      </c>
      <c r="J17788">
        <v>1</v>
      </c>
      <c r="K17788" t="s">
        <v>26044</v>
      </c>
      <c r="L17788" t="s">
        <v>26084</v>
      </c>
      <c r="M17788" t="s">
        <v>26046</v>
      </c>
      <c r="N17788" t="str">
        <f>_xlfn.CONCAT(PROPER(Customer_Lookup[[#This Row],[Prefix]])," ",PROPER(Customer_Lookup[[#This Row],[FirstName]])," ",PROPER(Customer_Lookup[[#This Row],[LastName]]))</f>
        <v>Mrs. Janelle Patel</v>
      </c>
    </row>
    <row r="17789" spans="1:14" x14ac:dyDescent="0.3">
      <c r="A17789">
        <v>29117</v>
      </c>
      <c r="B17789" t="s">
        <v>26040</v>
      </c>
      <c r="C17789" t="s">
        <v>28035</v>
      </c>
      <c r="D17789" t="s">
        <v>26758</v>
      </c>
      <c r="E17789" s="1">
        <v>21220</v>
      </c>
      <c r="F17789" t="s">
        <v>25213</v>
      </c>
      <c r="G17789" t="s">
        <v>25196</v>
      </c>
      <c r="H17789" t="s">
        <v>44849</v>
      </c>
      <c r="I17789">
        <v>100000</v>
      </c>
      <c r="J17789">
        <v>1</v>
      </c>
      <c r="K17789" t="s">
        <v>26044</v>
      </c>
      <c r="L17789" t="s">
        <v>26084</v>
      </c>
      <c r="M17789" t="s">
        <v>26050</v>
      </c>
      <c r="N17789" t="str">
        <f>_xlfn.CONCAT(PROPER(Customer_Lookup[[#This Row],[Prefix]])," ",PROPER(Customer_Lookup[[#This Row],[FirstName]])," ",PROPER(Customer_Lookup[[#This Row],[LastName]]))</f>
        <v>Mr. Glenn She</v>
      </c>
    </row>
    <row r="17790" spans="1:14" x14ac:dyDescent="0.3">
      <c r="A17790">
        <v>29118</v>
      </c>
      <c r="B17790" t="s">
        <v>26040</v>
      </c>
      <c r="C17790" t="s">
        <v>26228</v>
      </c>
      <c r="D17790" t="s">
        <v>26401</v>
      </c>
      <c r="E17790" s="1">
        <v>21222</v>
      </c>
      <c r="F17790" t="s">
        <v>25213</v>
      </c>
      <c r="G17790" t="s">
        <v>25196</v>
      </c>
      <c r="H17790" t="s">
        <v>44850</v>
      </c>
      <c r="I17790">
        <v>100000</v>
      </c>
      <c r="J17790">
        <v>1</v>
      </c>
      <c r="K17790" t="s">
        <v>26044</v>
      </c>
      <c r="L17790" t="s">
        <v>26084</v>
      </c>
      <c r="M17790" t="s">
        <v>26050</v>
      </c>
      <c r="N17790" t="str">
        <f>_xlfn.CONCAT(PROPER(Customer_Lookup[[#This Row],[Prefix]])," ",PROPER(Customer_Lookup[[#This Row],[FirstName]])," ",PROPER(Customer_Lookup[[#This Row],[LastName]]))</f>
        <v>Mr. Noah Griffin</v>
      </c>
    </row>
    <row r="17791" spans="1:14" x14ac:dyDescent="0.3">
      <c r="A17791">
        <v>29119</v>
      </c>
      <c r="B17791" t="s">
        <v>26040</v>
      </c>
      <c r="C17791" t="s">
        <v>26511</v>
      </c>
      <c r="D17791" t="s">
        <v>41369</v>
      </c>
      <c r="E17791" s="1">
        <v>21471</v>
      </c>
      <c r="F17791" t="s">
        <v>25213</v>
      </c>
      <c r="G17791" t="s">
        <v>25196</v>
      </c>
      <c r="H17791" t="s">
        <v>44851</v>
      </c>
      <c r="I17791">
        <v>100000</v>
      </c>
      <c r="J17791">
        <v>1</v>
      </c>
      <c r="K17791" t="s">
        <v>26044</v>
      </c>
      <c r="L17791" t="s">
        <v>26084</v>
      </c>
      <c r="M17791" t="s">
        <v>26050</v>
      </c>
      <c r="N17791" t="str">
        <f>_xlfn.CONCAT(PROPER(Customer_Lookup[[#This Row],[Prefix]])," ",PROPER(Customer_Lookup[[#This Row],[FirstName]])," ",PROPER(Customer_Lookup[[#This Row],[LastName]]))</f>
        <v>Mr. Lee Oliver</v>
      </c>
    </row>
    <row r="17792" spans="1:14" x14ac:dyDescent="0.3">
      <c r="A17792">
        <v>29120</v>
      </c>
      <c r="B17792" t="s">
        <v>26059</v>
      </c>
      <c r="C17792" t="s">
        <v>27261</v>
      </c>
      <c r="D17792" t="s">
        <v>26291</v>
      </c>
      <c r="E17792" s="1">
        <v>21267</v>
      </c>
      <c r="F17792" t="s">
        <v>25213</v>
      </c>
      <c r="G17792" t="s">
        <v>26057</v>
      </c>
      <c r="H17792" t="s">
        <v>44852</v>
      </c>
      <c r="I17792">
        <v>100000</v>
      </c>
      <c r="J17792">
        <v>1</v>
      </c>
      <c r="K17792" t="s">
        <v>26044</v>
      </c>
      <c r="L17792" t="s">
        <v>26084</v>
      </c>
      <c r="M17792" t="s">
        <v>26046</v>
      </c>
      <c r="N17792" t="str">
        <f>_xlfn.CONCAT(PROPER(Customer_Lookup[[#This Row],[Prefix]])," ",PROPER(Customer_Lookup[[#This Row],[FirstName]])," ",PROPER(Customer_Lookup[[#This Row],[LastName]]))</f>
        <v>Mrs. Kaitlyn Brown</v>
      </c>
    </row>
    <row r="17793" spans="1:14" x14ac:dyDescent="0.3">
      <c r="A17793">
        <v>29121</v>
      </c>
      <c r="B17793" t="s">
        <v>26059</v>
      </c>
      <c r="C17793" t="s">
        <v>27901</v>
      </c>
      <c r="D17793" t="s">
        <v>26256</v>
      </c>
      <c r="E17793" s="1">
        <v>21625</v>
      </c>
      <c r="F17793" t="s">
        <v>25213</v>
      </c>
      <c r="G17793" t="s">
        <v>26057</v>
      </c>
      <c r="H17793" t="s">
        <v>44853</v>
      </c>
      <c r="I17793">
        <v>100000</v>
      </c>
      <c r="J17793">
        <v>1</v>
      </c>
      <c r="K17793" t="s">
        <v>26044</v>
      </c>
      <c r="L17793" t="s">
        <v>26084</v>
      </c>
      <c r="M17793" t="s">
        <v>26046</v>
      </c>
      <c r="N17793" t="str">
        <f>_xlfn.CONCAT(PROPER(Customer_Lookup[[#This Row],[Prefix]])," ",PROPER(Customer_Lookup[[#This Row],[FirstName]])," ",PROPER(Customer_Lookup[[#This Row],[LastName]]))</f>
        <v>Mrs. Julie Luo</v>
      </c>
    </row>
    <row r="17794" spans="1:14" x14ac:dyDescent="0.3">
      <c r="A17794">
        <v>29122</v>
      </c>
      <c r="B17794" t="s">
        <v>26040</v>
      </c>
      <c r="C17794" t="s">
        <v>26072</v>
      </c>
      <c r="D17794" t="s">
        <v>26208</v>
      </c>
      <c r="E17794" s="1">
        <v>21614</v>
      </c>
      <c r="F17794" t="s">
        <v>25196</v>
      </c>
      <c r="G17794" t="s">
        <v>25196</v>
      </c>
      <c r="H17794" t="s">
        <v>44854</v>
      </c>
      <c r="I17794">
        <v>100000</v>
      </c>
      <c r="J17794">
        <v>1</v>
      </c>
      <c r="K17794" t="s">
        <v>26044</v>
      </c>
      <c r="L17794" t="s">
        <v>26084</v>
      </c>
      <c r="M17794" t="s">
        <v>26046</v>
      </c>
      <c r="N17794" t="str">
        <f>_xlfn.CONCAT(PROPER(Customer_Lookup[[#This Row],[Prefix]])," ",PROPER(Customer_Lookup[[#This Row],[FirstName]])," ",PROPER(Customer_Lookup[[#This Row],[LastName]]))</f>
        <v>Mr. Shannon Munoz</v>
      </c>
    </row>
    <row r="17795" spans="1:14" x14ac:dyDescent="0.3">
      <c r="A17795">
        <v>29123</v>
      </c>
      <c r="B17795" t="s">
        <v>26059</v>
      </c>
      <c r="C17795" t="s">
        <v>27641</v>
      </c>
      <c r="D17795" t="s">
        <v>26434</v>
      </c>
      <c r="E17795" s="1">
        <v>21904</v>
      </c>
      <c r="F17795" t="s">
        <v>25196</v>
      </c>
      <c r="G17795" t="s">
        <v>26057</v>
      </c>
      <c r="H17795" t="s">
        <v>44855</v>
      </c>
      <c r="I17795">
        <v>100000</v>
      </c>
      <c r="J17795">
        <v>1</v>
      </c>
      <c r="K17795" t="s">
        <v>26044</v>
      </c>
      <c r="L17795" t="s">
        <v>26084</v>
      </c>
      <c r="M17795" t="s">
        <v>26046</v>
      </c>
      <c r="N17795" t="str">
        <f>_xlfn.CONCAT(PROPER(Customer_Lookup[[#This Row],[Prefix]])," ",PROPER(Customer_Lookup[[#This Row],[FirstName]])," ",PROPER(Customer_Lookup[[#This Row],[LastName]]))</f>
        <v>Mrs. Tonya Goel</v>
      </c>
    </row>
    <row r="17796" spans="1:14" x14ac:dyDescent="0.3">
      <c r="A17796">
        <v>29124</v>
      </c>
      <c r="B17796" t="s">
        <v>26040</v>
      </c>
      <c r="C17796" t="s">
        <v>26598</v>
      </c>
      <c r="D17796" t="s">
        <v>26119</v>
      </c>
      <c r="E17796" s="1">
        <v>27043</v>
      </c>
      <c r="F17796" t="s">
        <v>25196</v>
      </c>
      <c r="G17796" t="s">
        <v>25196</v>
      </c>
      <c r="H17796" t="s">
        <v>44856</v>
      </c>
      <c r="I17796">
        <v>50000</v>
      </c>
      <c r="J17796">
        <v>0</v>
      </c>
      <c r="K17796" t="s">
        <v>26101</v>
      </c>
      <c r="L17796" t="s">
        <v>26045</v>
      </c>
      <c r="M17796" t="s">
        <v>26046</v>
      </c>
      <c r="N17796" t="str">
        <f>_xlfn.CONCAT(PROPER(Customer_Lookup[[#This Row],[Prefix]])," ",PROPER(Customer_Lookup[[#This Row],[FirstName]])," ",PROPER(Customer_Lookup[[#This Row],[LastName]]))</f>
        <v>Mr. Angel Edwards</v>
      </c>
    </row>
    <row r="17797" spans="1:14" x14ac:dyDescent="0.3">
      <c r="A17797">
        <v>29125</v>
      </c>
      <c r="B17797" t="s">
        <v>26054</v>
      </c>
      <c r="C17797" t="s">
        <v>26534</v>
      </c>
      <c r="D17797" t="s">
        <v>26233</v>
      </c>
      <c r="E17797" s="1">
        <v>27373</v>
      </c>
      <c r="F17797" t="s">
        <v>25196</v>
      </c>
      <c r="G17797" t="s">
        <v>26057</v>
      </c>
      <c r="H17797" t="s">
        <v>44857</v>
      </c>
      <c r="I17797">
        <v>60000</v>
      </c>
      <c r="J17797">
        <v>0</v>
      </c>
      <c r="K17797" t="s">
        <v>26094</v>
      </c>
      <c r="L17797" t="s">
        <v>26045</v>
      </c>
      <c r="M17797" t="s">
        <v>26046</v>
      </c>
      <c r="N17797" t="str">
        <f>_xlfn.CONCAT(PROPER(Customer_Lookup[[#This Row],[Prefix]])," ",PROPER(Customer_Lookup[[#This Row],[FirstName]])," ",PROPER(Customer_Lookup[[#This Row],[LastName]]))</f>
        <v>Ms. Andrea Reed</v>
      </c>
    </row>
    <row r="17798" spans="1:14" x14ac:dyDescent="0.3">
      <c r="A17798">
        <v>29126</v>
      </c>
      <c r="B17798" t="s">
        <v>26054</v>
      </c>
      <c r="C17798" t="s">
        <v>26091</v>
      </c>
      <c r="D17798" t="s">
        <v>26283</v>
      </c>
      <c r="E17798" s="1">
        <v>27298</v>
      </c>
      <c r="F17798" t="s">
        <v>25213</v>
      </c>
      <c r="G17798" t="s">
        <v>26057</v>
      </c>
      <c r="H17798" t="s">
        <v>44858</v>
      </c>
      <c r="I17798">
        <v>60000</v>
      </c>
      <c r="J17798">
        <v>0</v>
      </c>
      <c r="K17798" t="s">
        <v>26094</v>
      </c>
      <c r="L17798" t="s">
        <v>26045</v>
      </c>
      <c r="M17798" t="s">
        <v>26050</v>
      </c>
      <c r="N17798" t="str">
        <f>_xlfn.CONCAT(PROPER(Customer_Lookup[[#This Row],[Prefix]])," ",PROPER(Customer_Lookup[[#This Row],[FirstName]])," ",PROPER(Customer_Lookup[[#This Row],[LastName]]))</f>
        <v>Ms. Chloe Cox</v>
      </c>
    </row>
    <row r="17799" spans="1:14" x14ac:dyDescent="0.3">
      <c r="A17799">
        <v>29127</v>
      </c>
      <c r="B17799" t="s">
        <v>26040</v>
      </c>
      <c r="C17799" t="s">
        <v>29210</v>
      </c>
      <c r="D17799" t="s">
        <v>26170</v>
      </c>
      <c r="E17799" s="1">
        <v>24430</v>
      </c>
      <c r="F17799" t="s">
        <v>25196</v>
      </c>
      <c r="G17799" t="s">
        <v>25196</v>
      </c>
      <c r="H17799" t="s">
        <v>44859</v>
      </c>
      <c r="I17799">
        <v>120000</v>
      </c>
      <c r="J17799">
        <v>2</v>
      </c>
      <c r="K17799" t="s">
        <v>26044</v>
      </c>
      <c r="L17799" t="s">
        <v>26084</v>
      </c>
      <c r="M17799" t="s">
        <v>26046</v>
      </c>
      <c r="N17799" t="str">
        <f>_xlfn.CONCAT(PROPER(Customer_Lookup[[#This Row],[Prefix]])," ",PROPER(Customer_Lookup[[#This Row],[FirstName]])," ",PROPER(Customer_Lookup[[#This Row],[LastName]]))</f>
        <v>Mr. Bryan Murphy</v>
      </c>
    </row>
    <row r="17800" spans="1:14" x14ac:dyDescent="0.3">
      <c r="A17800">
        <v>29128</v>
      </c>
      <c r="B17800" t="s">
        <v>26054</v>
      </c>
      <c r="C17800" t="s">
        <v>26282</v>
      </c>
      <c r="D17800" t="s">
        <v>26233</v>
      </c>
      <c r="E17800" s="1">
        <v>24364</v>
      </c>
      <c r="F17800" t="s">
        <v>25196</v>
      </c>
      <c r="G17800" t="s">
        <v>26057</v>
      </c>
      <c r="H17800" t="s">
        <v>44860</v>
      </c>
      <c r="I17800">
        <v>130000</v>
      </c>
      <c r="J17800">
        <v>0</v>
      </c>
      <c r="K17800" t="s">
        <v>26218</v>
      </c>
      <c r="L17800" t="s">
        <v>26084</v>
      </c>
      <c r="M17800" t="s">
        <v>26046</v>
      </c>
      <c r="N17800" t="str">
        <f>_xlfn.CONCAT(PROPER(Customer_Lookup[[#This Row],[Prefix]])," ",PROPER(Customer_Lookup[[#This Row],[FirstName]])," ",PROPER(Customer_Lookup[[#This Row],[LastName]]))</f>
        <v>Ms. Alyssa Reed</v>
      </c>
    </row>
    <row r="17801" spans="1:14" x14ac:dyDescent="0.3">
      <c r="A17801">
        <v>29129</v>
      </c>
      <c r="B17801" t="s">
        <v>26040</v>
      </c>
      <c r="C17801" t="s">
        <v>27389</v>
      </c>
      <c r="D17801" t="s">
        <v>28248</v>
      </c>
      <c r="E17801" s="1">
        <v>24167</v>
      </c>
      <c r="F17801" t="s">
        <v>25196</v>
      </c>
      <c r="G17801" t="s">
        <v>25196</v>
      </c>
      <c r="H17801" t="s">
        <v>44861</v>
      </c>
      <c r="I17801">
        <v>130000</v>
      </c>
      <c r="J17801">
        <v>1</v>
      </c>
      <c r="K17801" t="s">
        <v>26218</v>
      </c>
      <c r="L17801" t="s">
        <v>26084</v>
      </c>
      <c r="M17801" t="s">
        <v>26046</v>
      </c>
      <c r="N17801" t="str">
        <f>_xlfn.CONCAT(PROPER(Customer_Lookup[[#This Row],[Prefix]])," ",PROPER(Customer_Lookup[[#This Row],[FirstName]])," ",PROPER(Customer_Lookup[[#This Row],[LastName]]))</f>
        <v>Mr. Timothy Watson</v>
      </c>
    </row>
    <row r="17802" spans="1:14" x14ac:dyDescent="0.3">
      <c r="A17802">
        <v>29130</v>
      </c>
      <c r="B17802" t="s">
        <v>26059</v>
      </c>
      <c r="C17802" t="s">
        <v>26457</v>
      </c>
      <c r="D17802" t="s">
        <v>27036</v>
      </c>
      <c r="E17802" s="1">
        <v>21085</v>
      </c>
      <c r="F17802" t="s">
        <v>25196</v>
      </c>
      <c r="G17802" t="s">
        <v>26057</v>
      </c>
      <c r="H17802" t="s">
        <v>44862</v>
      </c>
      <c r="I17802">
        <v>70000</v>
      </c>
      <c r="J17802">
        <v>2</v>
      </c>
      <c r="K17802" t="s">
        <v>26128</v>
      </c>
      <c r="L17802" t="s">
        <v>26095</v>
      </c>
      <c r="M17802" t="s">
        <v>26046</v>
      </c>
      <c r="N17802" t="str">
        <f>_xlfn.CONCAT(PROPER(Customer_Lookup[[#This Row],[Prefix]])," ",PROPER(Customer_Lookup[[#This Row],[FirstName]])," ",PROPER(Customer_Lookup[[#This Row],[LastName]]))</f>
        <v>Mrs. Hannah Washington</v>
      </c>
    </row>
    <row r="17803" spans="1:14" x14ac:dyDescent="0.3">
      <c r="A17803">
        <v>29131</v>
      </c>
      <c r="B17803" t="s">
        <v>26040</v>
      </c>
      <c r="C17803" t="s">
        <v>27825</v>
      </c>
      <c r="D17803" t="s">
        <v>26431</v>
      </c>
      <c r="E17803" s="1">
        <v>23513</v>
      </c>
      <c r="F17803" t="s">
        <v>25213</v>
      </c>
      <c r="G17803" t="s">
        <v>25196</v>
      </c>
      <c r="H17803" t="s">
        <v>44863</v>
      </c>
      <c r="I17803">
        <v>40000</v>
      </c>
      <c r="J17803">
        <v>0</v>
      </c>
      <c r="K17803" t="s">
        <v>26044</v>
      </c>
      <c r="L17803" t="s">
        <v>26045</v>
      </c>
      <c r="M17803" t="s">
        <v>26050</v>
      </c>
      <c r="N17803" t="str">
        <f>_xlfn.CONCAT(PROPER(Customer_Lookup[[#This Row],[Prefix]])," ",PROPER(Customer_Lookup[[#This Row],[FirstName]])," ",PROPER(Customer_Lookup[[#This Row],[LastName]]))</f>
        <v>Mr. Brandon Coleman</v>
      </c>
    </row>
    <row r="17804" spans="1:14" x14ac:dyDescent="0.3">
      <c r="A17804">
        <v>29132</v>
      </c>
      <c r="B17804" t="s">
        <v>26054</v>
      </c>
      <c r="C17804" t="s">
        <v>26409</v>
      </c>
      <c r="D17804" t="s">
        <v>26569</v>
      </c>
      <c r="E17804" s="1">
        <v>23544</v>
      </c>
      <c r="F17804" t="s">
        <v>25213</v>
      </c>
      <c r="G17804" t="s">
        <v>26057</v>
      </c>
      <c r="H17804" t="s">
        <v>44864</v>
      </c>
      <c r="I17804">
        <v>40000</v>
      </c>
      <c r="J17804">
        <v>0</v>
      </c>
      <c r="K17804" t="s">
        <v>26044</v>
      </c>
      <c r="L17804" t="s">
        <v>26045</v>
      </c>
      <c r="M17804" t="s">
        <v>26046</v>
      </c>
      <c r="N17804" t="str">
        <f>_xlfn.CONCAT(PROPER(Customer_Lookup[[#This Row],[Prefix]])," ",PROPER(Customer_Lookup[[#This Row],[FirstName]])," ",PROPER(Customer_Lookup[[#This Row],[LastName]]))</f>
        <v>Ms. Brianna Cook</v>
      </c>
    </row>
    <row r="17805" spans="1:14" x14ac:dyDescent="0.3">
      <c r="A17805">
        <v>29133</v>
      </c>
      <c r="B17805" t="s">
        <v>26059</v>
      </c>
      <c r="C17805" t="s">
        <v>26088</v>
      </c>
      <c r="D17805" t="s">
        <v>26110</v>
      </c>
      <c r="E17805" s="1">
        <v>23453</v>
      </c>
      <c r="F17805" t="s">
        <v>25213</v>
      </c>
      <c r="G17805" t="s">
        <v>26057</v>
      </c>
      <c r="H17805" t="s">
        <v>44865</v>
      </c>
      <c r="I17805">
        <v>60000</v>
      </c>
      <c r="J17805">
        <v>4</v>
      </c>
      <c r="K17805" t="s">
        <v>26044</v>
      </c>
      <c r="L17805" t="s">
        <v>26095</v>
      </c>
      <c r="M17805" t="s">
        <v>26050</v>
      </c>
      <c r="N17805" t="str">
        <f>_xlfn.CONCAT(PROPER(Customer_Lookup[[#This Row],[Prefix]])," ",PROPER(Customer_Lookup[[#This Row],[FirstName]])," ",PROPER(Customer_Lookup[[#This Row],[LastName]]))</f>
        <v>Mrs. Sydney King</v>
      </c>
    </row>
    <row r="17806" spans="1:14" x14ac:dyDescent="0.3">
      <c r="A17806">
        <v>29134</v>
      </c>
      <c r="B17806" t="s">
        <v>26040</v>
      </c>
      <c r="C17806" t="s">
        <v>27008</v>
      </c>
      <c r="D17806" t="s">
        <v>26157</v>
      </c>
      <c r="E17806" s="1">
        <v>23452</v>
      </c>
      <c r="F17806" t="s">
        <v>25196</v>
      </c>
      <c r="G17806" t="s">
        <v>25196</v>
      </c>
      <c r="H17806" t="s">
        <v>44866</v>
      </c>
      <c r="I17806">
        <v>60000</v>
      </c>
      <c r="J17806">
        <v>4</v>
      </c>
      <c r="K17806" t="s">
        <v>26044</v>
      </c>
      <c r="L17806" t="s">
        <v>26095</v>
      </c>
      <c r="M17806" t="s">
        <v>26050</v>
      </c>
      <c r="N17806" t="str">
        <f>_xlfn.CONCAT(PROPER(Customer_Lookup[[#This Row],[Prefix]])," ",PROPER(Customer_Lookup[[#This Row],[FirstName]])," ",PROPER(Customer_Lookup[[#This Row],[LastName]]))</f>
        <v>Mr. Pedro Dominguez</v>
      </c>
    </row>
    <row r="17807" spans="1:14" x14ac:dyDescent="0.3">
      <c r="A17807">
        <v>29135</v>
      </c>
      <c r="B17807" t="s">
        <v>26040</v>
      </c>
      <c r="C17807" t="s">
        <v>26181</v>
      </c>
      <c r="D17807" t="s">
        <v>26721</v>
      </c>
      <c r="E17807" s="1">
        <v>23654</v>
      </c>
      <c r="F17807" t="s">
        <v>25196</v>
      </c>
      <c r="G17807" t="s">
        <v>25196</v>
      </c>
      <c r="H17807" t="s">
        <v>44867</v>
      </c>
      <c r="I17807">
        <v>60000</v>
      </c>
      <c r="J17807">
        <v>4</v>
      </c>
      <c r="K17807" t="s">
        <v>26044</v>
      </c>
      <c r="L17807" t="s">
        <v>26095</v>
      </c>
      <c r="M17807" t="s">
        <v>26046</v>
      </c>
      <c r="N17807" t="str">
        <f>_xlfn.CONCAT(PROPER(Customer_Lookup[[#This Row],[Prefix]])," ",PROPER(Customer_Lookup[[#This Row],[FirstName]])," ",PROPER(Customer_Lookup[[#This Row],[LastName]]))</f>
        <v>Mr. Adam Allen</v>
      </c>
    </row>
    <row r="17808" spans="1:14" x14ac:dyDescent="0.3">
      <c r="A17808">
        <v>29136</v>
      </c>
      <c r="B17808" t="s">
        <v>26124</v>
      </c>
      <c r="C17808" t="s">
        <v>26394</v>
      </c>
      <c r="D17808" t="s">
        <v>26298</v>
      </c>
      <c r="E17808" s="1">
        <v>23505</v>
      </c>
      <c r="F17808" t="s">
        <v>25196</v>
      </c>
      <c r="G17808" t="s">
        <v>25432</v>
      </c>
      <c r="H17808" t="s">
        <v>44868</v>
      </c>
      <c r="I17808">
        <v>60000</v>
      </c>
      <c r="J17808">
        <v>4</v>
      </c>
      <c r="K17808" t="s">
        <v>26044</v>
      </c>
      <c r="L17808" t="s">
        <v>26095</v>
      </c>
      <c r="M17808" t="s">
        <v>26046</v>
      </c>
      <c r="N17808" t="str">
        <f>_xlfn.CONCAT(PROPER(Customer_Lookup[[#This Row],[Prefix]])," ",PROPER(Customer_Lookup[[#This Row],[FirstName]])," ",PROPER(Customer_Lookup[[#This Row],[LastName]]))</f>
        <v xml:space="preserve"> Caroline Bryant</v>
      </c>
    </row>
    <row r="17809" spans="1:14" x14ac:dyDescent="0.3">
      <c r="A17809">
        <v>29137</v>
      </c>
      <c r="B17809" t="s">
        <v>26040</v>
      </c>
      <c r="C17809" t="s">
        <v>27816</v>
      </c>
      <c r="D17809" t="s">
        <v>26721</v>
      </c>
      <c r="E17809" s="1">
        <v>23212</v>
      </c>
      <c r="F17809" t="s">
        <v>25196</v>
      </c>
      <c r="G17809" t="s">
        <v>25196</v>
      </c>
      <c r="H17809" t="s">
        <v>44869</v>
      </c>
      <c r="I17809">
        <v>70000</v>
      </c>
      <c r="J17809">
        <v>4</v>
      </c>
      <c r="K17809" t="s">
        <v>26044</v>
      </c>
      <c r="L17809" t="s">
        <v>26095</v>
      </c>
      <c r="M17809" t="s">
        <v>26046</v>
      </c>
      <c r="N17809" t="str">
        <f>_xlfn.CONCAT(PROPER(Customer_Lookup[[#This Row],[Prefix]])," ",PROPER(Customer_Lookup[[#This Row],[FirstName]])," ",PROPER(Customer_Lookup[[#This Row],[LastName]]))</f>
        <v>Mr. Jack Allen</v>
      </c>
    </row>
    <row r="17810" spans="1:14" x14ac:dyDescent="0.3">
      <c r="A17810">
        <v>29139</v>
      </c>
      <c r="B17810" t="s">
        <v>26059</v>
      </c>
      <c r="C17810" t="s">
        <v>29706</v>
      </c>
      <c r="D17810" t="s">
        <v>26431</v>
      </c>
      <c r="E17810" s="1">
        <v>25072</v>
      </c>
      <c r="F17810" t="s">
        <v>25213</v>
      </c>
      <c r="G17810" t="s">
        <v>26057</v>
      </c>
      <c r="H17810" t="s">
        <v>44870</v>
      </c>
      <c r="I17810">
        <v>60000</v>
      </c>
      <c r="J17810">
        <v>2</v>
      </c>
      <c r="K17810" t="s">
        <v>26218</v>
      </c>
      <c r="L17810" t="s">
        <v>26045</v>
      </c>
      <c r="M17810" t="s">
        <v>26050</v>
      </c>
      <c r="N17810" t="str">
        <f>_xlfn.CONCAT(PROPER(Customer_Lookup[[#This Row],[Prefix]])," ",PROPER(Customer_Lookup[[#This Row],[FirstName]])," ",PROPER(Customer_Lookup[[#This Row],[LastName]]))</f>
        <v>Mrs. Riley Coleman</v>
      </c>
    </row>
    <row r="17811" spans="1:14" x14ac:dyDescent="0.3">
      <c r="A17811">
        <v>29140</v>
      </c>
      <c r="B17811" t="s">
        <v>26040</v>
      </c>
      <c r="C17811" t="s">
        <v>27408</v>
      </c>
      <c r="D17811" t="s">
        <v>26719</v>
      </c>
      <c r="E17811" s="1">
        <v>23343</v>
      </c>
      <c r="F17811" t="s">
        <v>25213</v>
      </c>
      <c r="G17811" t="s">
        <v>25196</v>
      </c>
      <c r="H17811" t="s">
        <v>44871</v>
      </c>
      <c r="I17811">
        <v>60000</v>
      </c>
      <c r="J17811">
        <v>3</v>
      </c>
      <c r="K17811" t="s">
        <v>26218</v>
      </c>
      <c r="L17811" t="s">
        <v>26045</v>
      </c>
      <c r="M17811" t="s">
        <v>26046</v>
      </c>
      <c r="N17811" t="str">
        <f>_xlfn.CONCAT(PROPER(Customer_Lookup[[#This Row],[Prefix]])," ",PROPER(Customer_Lookup[[#This Row],[FirstName]])," ",PROPER(Customer_Lookup[[#This Row],[LastName]]))</f>
        <v>Mr. Richard Ward</v>
      </c>
    </row>
    <row r="17812" spans="1:14" x14ac:dyDescent="0.3">
      <c r="A17812">
        <v>29141</v>
      </c>
      <c r="B17812" t="s">
        <v>26059</v>
      </c>
      <c r="C17812" t="s">
        <v>27807</v>
      </c>
      <c r="D17812" t="s">
        <v>26099</v>
      </c>
      <c r="E17812" s="1">
        <v>22844</v>
      </c>
      <c r="F17812" t="s">
        <v>25213</v>
      </c>
      <c r="G17812" t="s">
        <v>26057</v>
      </c>
      <c r="H17812" t="s">
        <v>44872</v>
      </c>
      <c r="I17812">
        <v>60000</v>
      </c>
      <c r="J17812">
        <v>1</v>
      </c>
      <c r="K17812" t="s">
        <v>26044</v>
      </c>
      <c r="L17812" t="s">
        <v>26045</v>
      </c>
      <c r="M17812" t="s">
        <v>26050</v>
      </c>
      <c r="N17812" t="str">
        <f>_xlfn.CONCAT(PROPER(Customer_Lookup[[#This Row],[Prefix]])," ",PROPER(Customer_Lookup[[#This Row],[FirstName]])," ",PROPER(Customer_Lookup[[#This Row],[LastName]]))</f>
        <v>Mrs. Suzanne Wang</v>
      </c>
    </row>
    <row r="17813" spans="1:14" x14ac:dyDescent="0.3">
      <c r="A17813">
        <v>29142</v>
      </c>
      <c r="B17813" t="s">
        <v>26059</v>
      </c>
      <c r="C17813" t="s">
        <v>26477</v>
      </c>
      <c r="D17813" t="s">
        <v>27186</v>
      </c>
      <c r="E17813" s="1">
        <v>22790</v>
      </c>
      <c r="F17813" t="s">
        <v>25196</v>
      </c>
      <c r="G17813" t="s">
        <v>26057</v>
      </c>
      <c r="H17813" t="s">
        <v>44873</v>
      </c>
      <c r="I17813">
        <v>60000</v>
      </c>
      <c r="J17813">
        <v>1</v>
      </c>
      <c r="K17813" t="s">
        <v>26044</v>
      </c>
      <c r="L17813" t="s">
        <v>26045</v>
      </c>
      <c r="M17813" t="s">
        <v>26046</v>
      </c>
      <c r="N17813" t="str">
        <f>_xlfn.CONCAT(PROPER(Customer_Lookup[[#This Row],[Prefix]])," ",PROPER(Customer_Lookup[[#This Row],[FirstName]])," ",PROPER(Customer_Lookup[[#This Row],[LastName]]))</f>
        <v>Mrs. Ashley Smith</v>
      </c>
    </row>
    <row r="17814" spans="1:14" x14ac:dyDescent="0.3">
      <c r="A17814">
        <v>29143</v>
      </c>
      <c r="B17814" t="s">
        <v>26059</v>
      </c>
      <c r="C17814" t="s">
        <v>26238</v>
      </c>
      <c r="D17814" t="s">
        <v>26086</v>
      </c>
      <c r="E17814" s="1">
        <v>22721</v>
      </c>
      <c r="F17814" t="s">
        <v>25213</v>
      </c>
      <c r="G17814" t="s">
        <v>26057</v>
      </c>
      <c r="H17814" t="s">
        <v>44874</v>
      </c>
      <c r="I17814">
        <v>60000</v>
      </c>
      <c r="J17814">
        <v>1</v>
      </c>
      <c r="K17814" t="s">
        <v>26044</v>
      </c>
      <c r="L17814" t="s">
        <v>26045</v>
      </c>
      <c r="M17814" t="s">
        <v>26050</v>
      </c>
      <c r="N17814" t="str">
        <f>_xlfn.CONCAT(PROPER(Customer_Lookup[[#This Row],[Prefix]])," ",PROPER(Customer_Lookup[[#This Row],[FirstName]])," ",PROPER(Customer_Lookup[[#This Row],[LastName]]))</f>
        <v>Mrs. Grace Jenkins</v>
      </c>
    </row>
    <row r="17815" spans="1:14" x14ac:dyDescent="0.3">
      <c r="A17815">
        <v>29144</v>
      </c>
      <c r="B17815" t="s">
        <v>26040</v>
      </c>
      <c r="C17815" t="s">
        <v>27825</v>
      </c>
      <c r="D17815" t="s">
        <v>26116</v>
      </c>
      <c r="E17815" s="1">
        <v>22688</v>
      </c>
      <c r="F17815" t="s">
        <v>25196</v>
      </c>
      <c r="G17815" t="s">
        <v>25196</v>
      </c>
      <c r="H17815" t="s">
        <v>44875</v>
      </c>
      <c r="I17815">
        <v>60000</v>
      </c>
      <c r="J17815">
        <v>1</v>
      </c>
      <c r="K17815" t="s">
        <v>26094</v>
      </c>
      <c r="L17815" t="s">
        <v>26095</v>
      </c>
      <c r="M17815" t="s">
        <v>26046</v>
      </c>
      <c r="N17815" t="str">
        <f>_xlfn.CONCAT(PROPER(Customer_Lookup[[#This Row],[Prefix]])," ",PROPER(Customer_Lookup[[#This Row],[FirstName]])," ",PROPER(Customer_Lookup[[#This Row],[LastName]]))</f>
        <v>Mr. Brandon Zhang</v>
      </c>
    </row>
    <row r="17816" spans="1:14" x14ac:dyDescent="0.3">
      <c r="A17816">
        <v>29145</v>
      </c>
      <c r="B17816" t="s">
        <v>26059</v>
      </c>
      <c r="C17816" t="s">
        <v>27298</v>
      </c>
      <c r="D17816" t="s">
        <v>26526</v>
      </c>
      <c r="E17816" s="1">
        <v>22868</v>
      </c>
      <c r="F17816" t="s">
        <v>25196</v>
      </c>
      <c r="G17816" t="s">
        <v>26057</v>
      </c>
      <c r="H17816" t="s">
        <v>44876</v>
      </c>
      <c r="I17816">
        <v>60000</v>
      </c>
      <c r="J17816">
        <v>1</v>
      </c>
      <c r="K17816" t="s">
        <v>26094</v>
      </c>
      <c r="L17816" t="s">
        <v>26095</v>
      </c>
      <c r="M17816" t="s">
        <v>26046</v>
      </c>
      <c r="N17816" t="str">
        <f>_xlfn.CONCAT(PROPER(Customer_Lookup[[#This Row],[Prefix]])," ",PROPER(Customer_Lookup[[#This Row],[FirstName]])," ",PROPER(Customer_Lookup[[#This Row],[LastName]]))</f>
        <v>Mrs. Shelby Gray</v>
      </c>
    </row>
    <row r="17817" spans="1:14" x14ac:dyDescent="0.3">
      <c r="A17817">
        <v>29146</v>
      </c>
      <c r="B17817" t="s">
        <v>26040</v>
      </c>
      <c r="C17817" t="s">
        <v>26085</v>
      </c>
      <c r="D17817" t="s">
        <v>26236</v>
      </c>
      <c r="E17817" s="1">
        <v>22927</v>
      </c>
      <c r="F17817" t="s">
        <v>25196</v>
      </c>
      <c r="G17817" t="s">
        <v>25196</v>
      </c>
      <c r="H17817" t="s">
        <v>44877</v>
      </c>
      <c r="I17817">
        <v>60000</v>
      </c>
      <c r="J17817">
        <v>1</v>
      </c>
      <c r="K17817" t="s">
        <v>26094</v>
      </c>
      <c r="L17817" t="s">
        <v>26095</v>
      </c>
      <c r="M17817" t="s">
        <v>26046</v>
      </c>
      <c r="N17817" t="str">
        <f>_xlfn.CONCAT(PROPER(Customer_Lookup[[#This Row],[Prefix]])," ",PROPER(Customer_Lookup[[#This Row],[FirstName]])," ",PROPER(Customer_Lookup[[#This Row],[LastName]]))</f>
        <v>Mr. Ian Henderson</v>
      </c>
    </row>
    <row r="17818" spans="1:14" x14ac:dyDescent="0.3">
      <c r="A17818">
        <v>29147</v>
      </c>
      <c r="B17818" t="s">
        <v>26059</v>
      </c>
      <c r="C17818" t="s">
        <v>27418</v>
      </c>
      <c r="D17818" t="s">
        <v>26455</v>
      </c>
      <c r="E17818" s="1">
        <v>22326</v>
      </c>
      <c r="F17818" t="s">
        <v>25213</v>
      </c>
      <c r="G17818" t="s">
        <v>26057</v>
      </c>
      <c r="H17818" t="s">
        <v>44878</v>
      </c>
      <c r="I17818">
        <v>40000</v>
      </c>
      <c r="J17818">
        <v>4</v>
      </c>
      <c r="K17818" t="s">
        <v>26101</v>
      </c>
      <c r="L17818" t="s">
        <v>26095</v>
      </c>
      <c r="M17818" t="s">
        <v>26050</v>
      </c>
      <c r="N17818" t="str">
        <f>_xlfn.CONCAT(PROPER(Customer_Lookup[[#This Row],[Prefix]])," ",PROPER(Customer_Lookup[[#This Row],[FirstName]])," ",PROPER(Customer_Lookup[[#This Row],[LastName]]))</f>
        <v>Mrs. Mary Roberts</v>
      </c>
    </row>
    <row r="17819" spans="1:14" x14ac:dyDescent="0.3">
      <c r="A17819">
        <v>29148</v>
      </c>
      <c r="B17819" t="s">
        <v>26059</v>
      </c>
      <c r="C17819" t="s">
        <v>27216</v>
      </c>
      <c r="D17819" t="s">
        <v>26170</v>
      </c>
      <c r="E17819" s="1">
        <v>22598</v>
      </c>
      <c r="F17819" t="s">
        <v>25213</v>
      </c>
      <c r="G17819" t="s">
        <v>26057</v>
      </c>
      <c r="H17819" t="s">
        <v>44879</v>
      </c>
      <c r="I17819">
        <v>40000</v>
      </c>
      <c r="J17819">
        <v>4</v>
      </c>
      <c r="K17819" t="s">
        <v>26101</v>
      </c>
      <c r="L17819" t="s">
        <v>26095</v>
      </c>
      <c r="M17819" t="s">
        <v>26046</v>
      </c>
      <c r="N17819" t="str">
        <f>_xlfn.CONCAT(PROPER(Customer_Lookup[[#This Row],[Prefix]])," ",PROPER(Customer_Lookup[[#This Row],[FirstName]])," ",PROPER(Customer_Lookup[[#This Row],[LastName]]))</f>
        <v>Mrs. Gabriella Murphy</v>
      </c>
    </row>
    <row r="17820" spans="1:14" x14ac:dyDescent="0.3">
      <c r="A17820">
        <v>29149</v>
      </c>
      <c r="B17820" t="s">
        <v>26059</v>
      </c>
      <c r="C17820" t="s">
        <v>26897</v>
      </c>
      <c r="D17820" t="s">
        <v>27493</v>
      </c>
      <c r="E17820" s="1">
        <v>22513</v>
      </c>
      <c r="F17820" t="s">
        <v>25196</v>
      </c>
      <c r="G17820" t="s">
        <v>26057</v>
      </c>
      <c r="H17820" t="s">
        <v>44880</v>
      </c>
      <c r="I17820">
        <v>60000</v>
      </c>
      <c r="J17820">
        <v>1</v>
      </c>
      <c r="K17820" t="s">
        <v>26094</v>
      </c>
      <c r="L17820" t="s">
        <v>26095</v>
      </c>
      <c r="M17820" t="s">
        <v>26046</v>
      </c>
      <c r="N17820" t="str">
        <f>_xlfn.CONCAT(PROPER(Customer_Lookup[[#This Row],[Prefix]])," ",PROPER(Customer_Lookup[[#This Row],[FirstName]])," ",PROPER(Customer_Lookup[[#This Row],[LastName]]))</f>
        <v>Mrs. Ariana Bell</v>
      </c>
    </row>
    <row r="17821" spans="1:14" x14ac:dyDescent="0.3">
      <c r="A17821">
        <v>29150</v>
      </c>
      <c r="B17821" t="s">
        <v>26040</v>
      </c>
      <c r="C17821" t="s">
        <v>26096</v>
      </c>
      <c r="D17821" t="s">
        <v>26401</v>
      </c>
      <c r="E17821" s="1">
        <v>22474</v>
      </c>
      <c r="F17821" t="s">
        <v>25196</v>
      </c>
      <c r="G17821" t="s">
        <v>25196</v>
      </c>
      <c r="H17821" t="s">
        <v>44881</v>
      </c>
      <c r="I17821">
        <v>60000</v>
      </c>
      <c r="J17821">
        <v>1</v>
      </c>
      <c r="K17821" t="s">
        <v>26094</v>
      </c>
      <c r="L17821" t="s">
        <v>26095</v>
      </c>
      <c r="M17821" t="s">
        <v>26046</v>
      </c>
      <c r="N17821" t="str">
        <f>_xlfn.CONCAT(PROPER(Customer_Lookup[[#This Row],[Prefix]])," ",PROPER(Customer_Lookup[[#This Row],[FirstName]])," ",PROPER(Customer_Lookup[[#This Row],[LastName]]))</f>
        <v>Mr. Wyatt Griffin</v>
      </c>
    </row>
    <row r="17822" spans="1:14" x14ac:dyDescent="0.3">
      <c r="A17822">
        <v>29151</v>
      </c>
      <c r="B17822" t="s">
        <v>26059</v>
      </c>
      <c r="C17822" t="s">
        <v>26394</v>
      </c>
      <c r="D17822" t="s">
        <v>26390</v>
      </c>
      <c r="E17822" s="1">
        <v>22363</v>
      </c>
      <c r="F17822" t="s">
        <v>25196</v>
      </c>
      <c r="G17822" t="s">
        <v>26057</v>
      </c>
      <c r="H17822" t="s">
        <v>44882</v>
      </c>
      <c r="I17822">
        <v>60000</v>
      </c>
      <c r="J17822">
        <v>1</v>
      </c>
      <c r="K17822" t="s">
        <v>26094</v>
      </c>
      <c r="L17822" t="s">
        <v>26095</v>
      </c>
      <c r="M17822" t="s">
        <v>26046</v>
      </c>
      <c r="N17822" t="str">
        <f>_xlfn.CONCAT(PROPER(Customer_Lookup[[#This Row],[Prefix]])," ",PROPER(Customer_Lookup[[#This Row],[FirstName]])," ",PROPER(Customer_Lookup[[#This Row],[LastName]]))</f>
        <v>Mrs. Caroline Long</v>
      </c>
    </row>
    <row r="17823" spans="1:14" x14ac:dyDescent="0.3">
      <c r="A17823">
        <v>29152</v>
      </c>
      <c r="B17823" t="s">
        <v>26040</v>
      </c>
      <c r="C17823" t="s">
        <v>27832</v>
      </c>
      <c r="D17823" t="s">
        <v>26537</v>
      </c>
      <c r="E17823" s="1">
        <v>22487</v>
      </c>
      <c r="F17823" t="s">
        <v>25196</v>
      </c>
      <c r="G17823" t="s">
        <v>25196</v>
      </c>
      <c r="H17823" t="s">
        <v>44883</v>
      </c>
      <c r="I17823">
        <v>60000</v>
      </c>
      <c r="J17823">
        <v>1</v>
      </c>
      <c r="K17823" t="s">
        <v>26094</v>
      </c>
      <c r="L17823" t="s">
        <v>26095</v>
      </c>
      <c r="M17823" t="s">
        <v>26050</v>
      </c>
      <c r="N17823" t="str">
        <f>_xlfn.CONCAT(PROPER(Customer_Lookup[[#This Row],[Prefix]])," ",PROPER(Customer_Lookup[[#This Row],[FirstName]])," ",PROPER(Customer_Lookup[[#This Row],[LastName]]))</f>
        <v>Mr. Steven Sanders</v>
      </c>
    </row>
    <row r="17824" spans="1:14" x14ac:dyDescent="0.3">
      <c r="A17824">
        <v>29153</v>
      </c>
      <c r="B17824" t="s">
        <v>26040</v>
      </c>
      <c r="C17824" t="s">
        <v>27008</v>
      </c>
      <c r="D17824" t="s">
        <v>26262</v>
      </c>
      <c r="E17824" s="1">
        <v>21992</v>
      </c>
      <c r="F17824" t="s">
        <v>25213</v>
      </c>
      <c r="G17824" t="s">
        <v>25196</v>
      </c>
      <c r="H17824" t="s">
        <v>44884</v>
      </c>
      <c r="I17824">
        <v>40000</v>
      </c>
      <c r="J17824">
        <v>0</v>
      </c>
      <c r="K17824" t="s">
        <v>26044</v>
      </c>
      <c r="L17824" t="s">
        <v>26045</v>
      </c>
      <c r="M17824" t="s">
        <v>26050</v>
      </c>
      <c r="N17824" t="str">
        <f>_xlfn.CONCAT(PROPER(Customer_Lookup[[#This Row],[Prefix]])," ",PROPER(Customer_Lookup[[#This Row],[FirstName]])," ",PROPER(Customer_Lookup[[#This Row],[LastName]]))</f>
        <v>Mr. Pedro Arun</v>
      </c>
    </row>
    <row r="17825" spans="1:14" x14ac:dyDescent="0.3">
      <c r="A17825">
        <v>29154</v>
      </c>
      <c r="B17825" t="s">
        <v>26040</v>
      </c>
      <c r="C17825" t="s">
        <v>26424</v>
      </c>
      <c r="D17825" t="s">
        <v>26089</v>
      </c>
      <c r="E17825" s="1">
        <v>24731</v>
      </c>
      <c r="F17825" t="s">
        <v>25213</v>
      </c>
      <c r="G17825" t="s">
        <v>25196</v>
      </c>
      <c r="H17825" t="s">
        <v>44885</v>
      </c>
      <c r="I17825">
        <v>60000</v>
      </c>
      <c r="J17825">
        <v>0</v>
      </c>
      <c r="K17825" t="s">
        <v>26094</v>
      </c>
      <c r="L17825" t="s">
        <v>26095</v>
      </c>
      <c r="M17825" t="s">
        <v>26050</v>
      </c>
      <c r="N17825" t="str">
        <f>_xlfn.CONCAT(PROPER(Customer_Lookup[[#This Row],[Prefix]])," ",PROPER(Customer_Lookup[[#This Row],[FirstName]])," ",PROPER(Customer_Lookup[[#This Row],[LastName]]))</f>
        <v>Mr. Eduardo Bennett</v>
      </c>
    </row>
    <row r="17826" spans="1:14" x14ac:dyDescent="0.3">
      <c r="A17826">
        <v>29155</v>
      </c>
      <c r="B17826" t="s">
        <v>26054</v>
      </c>
      <c r="C17826" t="s">
        <v>27216</v>
      </c>
      <c r="D17826" t="s">
        <v>26642</v>
      </c>
      <c r="E17826" s="1">
        <v>24753</v>
      </c>
      <c r="F17826" t="s">
        <v>25213</v>
      </c>
      <c r="G17826" t="s">
        <v>26057</v>
      </c>
      <c r="H17826" t="s">
        <v>44886</v>
      </c>
      <c r="I17826">
        <v>60000</v>
      </c>
      <c r="J17826">
        <v>0</v>
      </c>
      <c r="K17826" t="s">
        <v>26094</v>
      </c>
      <c r="L17826" t="s">
        <v>26095</v>
      </c>
      <c r="M17826" t="s">
        <v>26050</v>
      </c>
      <c r="N17826" t="str">
        <f>_xlfn.CONCAT(PROPER(Customer_Lookup[[#This Row],[Prefix]])," ",PROPER(Customer_Lookup[[#This Row],[FirstName]])," ",PROPER(Customer_Lookup[[#This Row],[LastName]]))</f>
        <v>Ms. Gabriella Kelly</v>
      </c>
    </row>
    <row r="17827" spans="1:14" x14ac:dyDescent="0.3">
      <c r="A17827">
        <v>29156</v>
      </c>
      <c r="B17827" t="s">
        <v>26054</v>
      </c>
      <c r="C17827" t="s">
        <v>26477</v>
      </c>
      <c r="D17827" t="s">
        <v>26480</v>
      </c>
      <c r="E17827" s="1">
        <v>24767</v>
      </c>
      <c r="F17827" t="s">
        <v>25213</v>
      </c>
      <c r="G17827" t="s">
        <v>26057</v>
      </c>
      <c r="H17827" t="s">
        <v>44887</v>
      </c>
      <c r="I17827">
        <v>60000</v>
      </c>
      <c r="J17827">
        <v>0</v>
      </c>
      <c r="K17827" t="s">
        <v>26218</v>
      </c>
      <c r="L17827" t="s">
        <v>26045</v>
      </c>
      <c r="M17827" t="s">
        <v>26050</v>
      </c>
      <c r="N17827" t="str">
        <f>_xlfn.CONCAT(PROPER(Customer_Lookup[[#This Row],[Prefix]])," ",PROPER(Customer_Lookup[[#This Row],[FirstName]])," ",PROPER(Customer_Lookup[[#This Row],[LastName]]))</f>
        <v>Ms. Ashley Barnes</v>
      </c>
    </row>
    <row r="17828" spans="1:14" x14ac:dyDescent="0.3">
      <c r="A17828">
        <v>29157</v>
      </c>
      <c r="B17828" t="s">
        <v>26040</v>
      </c>
      <c r="C17828" t="s">
        <v>26118</v>
      </c>
      <c r="D17828" t="s">
        <v>26192</v>
      </c>
      <c r="E17828" s="1">
        <v>24589</v>
      </c>
      <c r="F17828" t="s">
        <v>25213</v>
      </c>
      <c r="G17828" t="s">
        <v>25196</v>
      </c>
      <c r="H17828" t="s">
        <v>44888</v>
      </c>
      <c r="I17828">
        <v>60000</v>
      </c>
      <c r="J17828">
        <v>0</v>
      </c>
      <c r="K17828" t="s">
        <v>26218</v>
      </c>
      <c r="L17828" t="s">
        <v>26045</v>
      </c>
      <c r="M17828" t="s">
        <v>26050</v>
      </c>
      <c r="N17828" t="str">
        <f>_xlfn.CONCAT(PROPER(Customer_Lookup[[#This Row],[Prefix]])," ",PROPER(Customer_Lookup[[#This Row],[FirstName]])," ",PROPER(Customer_Lookup[[#This Row],[LastName]]))</f>
        <v>Mr. Seth Powell</v>
      </c>
    </row>
    <row r="17829" spans="1:14" x14ac:dyDescent="0.3">
      <c r="A17829">
        <v>29158</v>
      </c>
      <c r="B17829" t="s">
        <v>26040</v>
      </c>
      <c r="C17829" t="s">
        <v>26085</v>
      </c>
      <c r="D17829" t="s">
        <v>26119</v>
      </c>
      <c r="E17829" s="1">
        <v>22261</v>
      </c>
      <c r="F17829" t="s">
        <v>25196</v>
      </c>
      <c r="G17829" t="s">
        <v>25196</v>
      </c>
      <c r="H17829" t="s">
        <v>44889</v>
      </c>
      <c r="I17829">
        <v>60000</v>
      </c>
      <c r="J17829">
        <v>1</v>
      </c>
      <c r="K17829" t="s">
        <v>26094</v>
      </c>
      <c r="L17829" t="s">
        <v>26095</v>
      </c>
      <c r="M17829" t="s">
        <v>26046</v>
      </c>
      <c r="N17829" t="str">
        <f>_xlfn.CONCAT(PROPER(Customer_Lookup[[#This Row],[Prefix]])," ",PROPER(Customer_Lookup[[#This Row],[FirstName]])," ",PROPER(Customer_Lookup[[#This Row],[LastName]]))</f>
        <v>Mr. Ian Edwards</v>
      </c>
    </row>
    <row r="17830" spans="1:14" x14ac:dyDescent="0.3">
      <c r="A17830">
        <v>29159</v>
      </c>
      <c r="B17830" t="s">
        <v>26059</v>
      </c>
      <c r="C17830" t="s">
        <v>27318</v>
      </c>
      <c r="D17830" t="s">
        <v>26410</v>
      </c>
      <c r="E17830" s="1">
        <v>22111</v>
      </c>
      <c r="F17830" t="s">
        <v>25196</v>
      </c>
      <c r="G17830" t="s">
        <v>26057</v>
      </c>
      <c r="H17830" t="s">
        <v>44890</v>
      </c>
      <c r="I17830">
        <v>60000</v>
      </c>
      <c r="J17830">
        <v>1</v>
      </c>
      <c r="K17830" t="s">
        <v>26094</v>
      </c>
      <c r="L17830" t="s">
        <v>26095</v>
      </c>
      <c r="M17830" t="s">
        <v>26046</v>
      </c>
      <c r="N17830" t="str">
        <f>_xlfn.CONCAT(PROPER(Customer_Lookup[[#This Row],[Prefix]])," ",PROPER(Customer_Lookup[[#This Row],[FirstName]])," ",PROPER(Customer_Lookup[[#This Row],[LastName]]))</f>
        <v>Mrs. Emma Morgan</v>
      </c>
    </row>
    <row r="17831" spans="1:14" x14ac:dyDescent="0.3">
      <c r="A17831">
        <v>29160</v>
      </c>
      <c r="B17831" t="s">
        <v>26040</v>
      </c>
      <c r="C17831" t="s">
        <v>27060</v>
      </c>
      <c r="D17831" t="s">
        <v>26279</v>
      </c>
      <c r="E17831" s="1">
        <v>21607</v>
      </c>
      <c r="F17831" t="s">
        <v>25213</v>
      </c>
      <c r="G17831" t="s">
        <v>25196</v>
      </c>
      <c r="H17831" t="s">
        <v>44891</v>
      </c>
      <c r="I17831">
        <v>60000</v>
      </c>
      <c r="J17831">
        <v>5</v>
      </c>
      <c r="K17831" t="s">
        <v>26044</v>
      </c>
      <c r="L17831" t="s">
        <v>26045</v>
      </c>
      <c r="M17831" t="s">
        <v>26046</v>
      </c>
      <c r="N17831" t="str">
        <f>_xlfn.CONCAT(PROPER(Customer_Lookup[[#This Row],[Prefix]])," ",PROPER(Customer_Lookup[[#This Row],[FirstName]])," ",PROPER(Customer_Lookup[[#This Row],[LastName]]))</f>
        <v>Mr. Logan Baker</v>
      </c>
    </row>
    <row r="17832" spans="1:14" x14ac:dyDescent="0.3">
      <c r="A17832">
        <v>29161</v>
      </c>
      <c r="B17832" t="s">
        <v>26040</v>
      </c>
      <c r="C17832" t="s">
        <v>26494</v>
      </c>
      <c r="D17832" t="s">
        <v>26478</v>
      </c>
      <c r="E17832" s="1">
        <v>21755</v>
      </c>
      <c r="F17832" t="s">
        <v>25213</v>
      </c>
      <c r="G17832" t="s">
        <v>25196</v>
      </c>
      <c r="H17832" t="s">
        <v>44892</v>
      </c>
      <c r="I17832">
        <v>60000</v>
      </c>
      <c r="J17832">
        <v>5</v>
      </c>
      <c r="K17832" t="s">
        <v>26044</v>
      </c>
      <c r="L17832" t="s">
        <v>26045</v>
      </c>
      <c r="M17832" t="s">
        <v>26050</v>
      </c>
      <c r="N17832" t="str">
        <f>_xlfn.CONCAT(PROPER(Customer_Lookup[[#This Row],[Prefix]])," ",PROPER(Customer_Lookup[[#This Row],[FirstName]])," ",PROPER(Customer_Lookup[[#This Row],[LastName]]))</f>
        <v>Mr. Thomas Martinez</v>
      </c>
    </row>
    <row r="17833" spans="1:14" x14ac:dyDescent="0.3">
      <c r="A17833">
        <v>29162</v>
      </c>
      <c r="B17833" t="s">
        <v>26040</v>
      </c>
      <c r="C17833" t="s">
        <v>26625</v>
      </c>
      <c r="D17833" t="s">
        <v>26170</v>
      </c>
      <c r="E17833" s="1">
        <v>21594</v>
      </c>
      <c r="F17833" t="s">
        <v>25196</v>
      </c>
      <c r="G17833" t="s">
        <v>25196</v>
      </c>
      <c r="H17833" t="s">
        <v>44893</v>
      </c>
      <c r="I17833">
        <v>60000</v>
      </c>
      <c r="J17833">
        <v>4</v>
      </c>
      <c r="K17833" t="s">
        <v>26044</v>
      </c>
      <c r="L17833" t="s">
        <v>26045</v>
      </c>
      <c r="M17833" t="s">
        <v>26046</v>
      </c>
      <c r="N17833" t="str">
        <f>_xlfn.CONCAT(PROPER(Customer_Lookup[[#This Row],[Prefix]])," ",PROPER(Customer_Lookup[[#This Row],[FirstName]])," ",PROPER(Customer_Lookup[[#This Row],[LastName]]))</f>
        <v>Mr. Xavier Murphy</v>
      </c>
    </row>
    <row r="17834" spans="1:14" x14ac:dyDescent="0.3">
      <c r="A17834">
        <v>29163</v>
      </c>
      <c r="B17834" t="s">
        <v>26040</v>
      </c>
      <c r="C17834" t="s">
        <v>26500</v>
      </c>
      <c r="D17834" t="s">
        <v>26170</v>
      </c>
      <c r="E17834" s="1">
        <v>21587</v>
      </c>
      <c r="F17834" t="s">
        <v>25213</v>
      </c>
      <c r="G17834" t="s">
        <v>25196</v>
      </c>
      <c r="H17834" t="s">
        <v>44894</v>
      </c>
      <c r="I17834">
        <v>60000</v>
      </c>
      <c r="J17834">
        <v>4</v>
      </c>
      <c r="K17834" t="s">
        <v>26044</v>
      </c>
      <c r="L17834" t="s">
        <v>26045</v>
      </c>
      <c r="M17834" t="s">
        <v>26050</v>
      </c>
      <c r="N17834" t="str">
        <f>_xlfn.CONCAT(PROPER(Customer_Lookup[[#This Row],[Prefix]])," ",PROPER(Customer_Lookup[[#This Row],[FirstName]])," ",PROPER(Customer_Lookup[[#This Row],[LastName]]))</f>
        <v>Mr. Mason Murphy</v>
      </c>
    </row>
    <row r="17835" spans="1:14" x14ac:dyDescent="0.3">
      <c r="A17835">
        <v>29164</v>
      </c>
      <c r="B17835" t="s">
        <v>26059</v>
      </c>
      <c r="C17835" t="s">
        <v>26159</v>
      </c>
      <c r="D17835" t="s">
        <v>26372</v>
      </c>
      <c r="E17835" s="1">
        <v>21816</v>
      </c>
      <c r="F17835" t="s">
        <v>25196</v>
      </c>
      <c r="G17835" t="s">
        <v>26057</v>
      </c>
      <c r="H17835" t="s">
        <v>44895</v>
      </c>
      <c r="I17835">
        <v>60000</v>
      </c>
      <c r="J17835">
        <v>4</v>
      </c>
      <c r="K17835" t="s">
        <v>26044</v>
      </c>
      <c r="L17835" t="s">
        <v>26045</v>
      </c>
      <c r="M17835" t="s">
        <v>26046</v>
      </c>
      <c r="N17835" t="str">
        <f>_xlfn.CONCAT(PROPER(Customer_Lookup[[#This Row],[Prefix]])," ",PROPER(Customer_Lookup[[#This Row],[FirstName]])," ",PROPER(Customer_Lookup[[#This Row],[LastName]]))</f>
        <v>Mrs. Jennifer James</v>
      </c>
    </row>
    <row r="17836" spans="1:14" x14ac:dyDescent="0.3">
      <c r="A17836">
        <v>29165</v>
      </c>
      <c r="B17836" t="s">
        <v>26040</v>
      </c>
      <c r="C17836" t="s">
        <v>27314</v>
      </c>
      <c r="D17836" t="s">
        <v>26562</v>
      </c>
      <c r="E17836" s="1">
        <v>21718</v>
      </c>
      <c r="F17836" t="s">
        <v>25213</v>
      </c>
      <c r="G17836" t="s">
        <v>25196</v>
      </c>
      <c r="H17836" t="s">
        <v>44896</v>
      </c>
      <c r="I17836">
        <v>70000</v>
      </c>
      <c r="J17836">
        <v>2</v>
      </c>
      <c r="K17836" t="s">
        <v>26218</v>
      </c>
      <c r="L17836" t="s">
        <v>26045</v>
      </c>
      <c r="M17836" t="s">
        <v>26050</v>
      </c>
      <c r="N17836" t="str">
        <f>_xlfn.CONCAT(PROPER(Customer_Lookup[[#This Row],[Prefix]])," ",PROPER(Customer_Lookup[[#This Row],[FirstName]])," ",PROPER(Customer_Lookup[[#This Row],[LastName]]))</f>
        <v>Mr. Benjamin Perry</v>
      </c>
    </row>
    <row r="17837" spans="1:14" x14ac:dyDescent="0.3">
      <c r="A17837">
        <v>29166</v>
      </c>
      <c r="B17837" t="s">
        <v>26040</v>
      </c>
      <c r="C17837" t="s">
        <v>26150</v>
      </c>
      <c r="D17837" t="s">
        <v>26164</v>
      </c>
      <c r="E17837" s="1">
        <v>21672</v>
      </c>
      <c r="F17837" t="s">
        <v>25213</v>
      </c>
      <c r="G17837" t="s">
        <v>25196</v>
      </c>
      <c r="H17837" t="s">
        <v>44897</v>
      </c>
      <c r="I17837">
        <v>80000</v>
      </c>
      <c r="J17837">
        <v>2</v>
      </c>
      <c r="K17837" t="s">
        <v>26218</v>
      </c>
      <c r="L17837" t="s">
        <v>26045</v>
      </c>
      <c r="M17837" t="s">
        <v>26050</v>
      </c>
      <c r="N17837" t="str">
        <f>_xlfn.CONCAT(PROPER(Customer_Lookup[[#This Row],[Prefix]])," ",PROPER(Customer_Lookup[[#This Row],[FirstName]])," ",PROPER(Customer_Lookup[[#This Row],[LastName]]))</f>
        <v>Mr. Jaime Hernandez</v>
      </c>
    </row>
    <row r="17838" spans="1:14" x14ac:dyDescent="0.3">
      <c r="A17838">
        <v>29167</v>
      </c>
      <c r="B17838" t="s">
        <v>26059</v>
      </c>
      <c r="C17838" t="s">
        <v>27002</v>
      </c>
      <c r="D17838" t="s">
        <v>26443</v>
      </c>
      <c r="E17838" s="1">
        <v>21621</v>
      </c>
      <c r="F17838" t="s">
        <v>25213</v>
      </c>
      <c r="G17838" t="s">
        <v>26057</v>
      </c>
      <c r="H17838" t="s">
        <v>44898</v>
      </c>
      <c r="I17838">
        <v>80000</v>
      </c>
      <c r="J17838">
        <v>2</v>
      </c>
      <c r="K17838" t="s">
        <v>26218</v>
      </c>
      <c r="L17838" t="s">
        <v>26045</v>
      </c>
      <c r="M17838" t="s">
        <v>26050</v>
      </c>
      <c r="N17838" t="str">
        <f>_xlfn.CONCAT(PROPER(Customer_Lookup[[#This Row],[Prefix]])," ",PROPER(Customer_Lookup[[#This Row],[FirstName]])," ",PROPER(Customer_Lookup[[#This Row],[LastName]]))</f>
        <v>Mrs. Dawn Shen</v>
      </c>
    </row>
    <row r="17839" spans="1:14" x14ac:dyDescent="0.3">
      <c r="A17839">
        <v>29168</v>
      </c>
      <c r="B17839" t="s">
        <v>26040</v>
      </c>
      <c r="C17839" t="s">
        <v>28380</v>
      </c>
      <c r="D17839" t="s">
        <v>26532</v>
      </c>
      <c r="E17839" s="1">
        <v>21607</v>
      </c>
      <c r="F17839" t="s">
        <v>25213</v>
      </c>
      <c r="G17839" t="s">
        <v>25196</v>
      </c>
      <c r="H17839" t="s">
        <v>44899</v>
      </c>
      <c r="I17839">
        <v>80000</v>
      </c>
      <c r="J17839">
        <v>4</v>
      </c>
      <c r="K17839" t="s">
        <v>26218</v>
      </c>
      <c r="L17839" t="s">
        <v>26045</v>
      </c>
      <c r="M17839" t="s">
        <v>26050</v>
      </c>
      <c r="N17839" t="str">
        <f>_xlfn.CONCAT(PROPER(Customer_Lookup[[#This Row],[Prefix]])," ",PROPER(Customer_Lookup[[#This Row],[FirstName]])," ",PROPER(Customer_Lookup[[#This Row],[LastName]]))</f>
        <v>Mr. Derrick Romero</v>
      </c>
    </row>
    <row r="17840" spans="1:14" x14ac:dyDescent="0.3">
      <c r="A17840">
        <v>29169</v>
      </c>
      <c r="B17840" t="s">
        <v>26059</v>
      </c>
      <c r="C17840" t="s">
        <v>26640</v>
      </c>
      <c r="D17840" t="s">
        <v>26726</v>
      </c>
      <c r="E17840" s="1">
        <v>21446</v>
      </c>
      <c r="F17840" t="s">
        <v>25213</v>
      </c>
      <c r="G17840" t="s">
        <v>26057</v>
      </c>
      <c r="H17840" t="s">
        <v>44900</v>
      </c>
      <c r="I17840">
        <v>60000</v>
      </c>
      <c r="J17840">
        <v>1</v>
      </c>
      <c r="K17840" t="s">
        <v>26044</v>
      </c>
      <c r="L17840" t="s">
        <v>26045</v>
      </c>
      <c r="M17840" t="s">
        <v>26050</v>
      </c>
      <c r="N17840" t="str">
        <f>_xlfn.CONCAT(PROPER(Customer_Lookup[[#This Row],[Prefix]])," ",PROPER(Customer_Lookup[[#This Row],[FirstName]])," ",PROPER(Customer_Lookup[[#This Row],[LastName]]))</f>
        <v>Mrs. Victoria Bailey</v>
      </c>
    </row>
    <row r="17841" spans="1:14" x14ac:dyDescent="0.3">
      <c r="A17841">
        <v>29170</v>
      </c>
      <c r="B17841" t="s">
        <v>26059</v>
      </c>
      <c r="C17841" t="s">
        <v>26574</v>
      </c>
      <c r="D17841" t="s">
        <v>26491</v>
      </c>
      <c r="E17841" s="1">
        <v>21474</v>
      </c>
      <c r="F17841" t="s">
        <v>25213</v>
      </c>
      <c r="G17841" t="s">
        <v>26057</v>
      </c>
      <c r="H17841" t="s">
        <v>44901</v>
      </c>
      <c r="I17841">
        <v>60000</v>
      </c>
      <c r="J17841">
        <v>1</v>
      </c>
      <c r="K17841" t="s">
        <v>26044</v>
      </c>
      <c r="L17841" t="s">
        <v>26045</v>
      </c>
      <c r="M17841" t="s">
        <v>26050</v>
      </c>
      <c r="N17841" t="str">
        <f>_xlfn.CONCAT(PROPER(Customer_Lookup[[#This Row],[Prefix]])," ",PROPER(Customer_Lookup[[#This Row],[FirstName]])," ",PROPER(Customer_Lookup[[#This Row],[LastName]]))</f>
        <v>Mrs. Alexandra Adams</v>
      </c>
    </row>
    <row r="17842" spans="1:14" x14ac:dyDescent="0.3">
      <c r="A17842">
        <v>29171</v>
      </c>
      <c r="B17842" t="s">
        <v>26040</v>
      </c>
      <c r="C17842" t="s">
        <v>26965</v>
      </c>
      <c r="D17842" t="s">
        <v>26346</v>
      </c>
      <c r="E17842" s="1">
        <v>21309</v>
      </c>
      <c r="F17842" t="s">
        <v>25196</v>
      </c>
      <c r="G17842" t="s">
        <v>25196</v>
      </c>
      <c r="H17842" t="s">
        <v>44902</v>
      </c>
      <c r="I17842">
        <v>70000</v>
      </c>
      <c r="J17842">
        <v>5</v>
      </c>
      <c r="K17842" t="s">
        <v>26218</v>
      </c>
      <c r="L17842" t="s">
        <v>26045</v>
      </c>
      <c r="M17842" t="s">
        <v>26046</v>
      </c>
      <c r="N17842" t="str">
        <f>_xlfn.CONCAT(PROPER(Customer_Lookup[[#This Row],[Prefix]])," ",PROPER(Customer_Lookup[[#This Row],[FirstName]])," ",PROPER(Customer_Lookup[[#This Row],[LastName]]))</f>
        <v>Mr. Jay Alvarez</v>
      </c>
    </row>
    <row r="17843" spans="1:14" x14ac:dyDescent="0.3">
      <c r="A17843">
        <v>29172</v>
      </c>
      <c r="B17843" t="s">
        <v>26040</v>
      </c>
      <c r="C17843" t="s">
        <v>26675</v>
      </c>
      <c r="D17843" t="s">
        <v>26385</v>
      </c>
      <c r="E17843" s="1">
        <v>21482</v>
      </c>
      <c r="F17843" t="s">
        <v>25213</v>
      </c>
      <c r="G17843" t="s">
        <v>25196</v>
      </c>
      <c r="H17843" t="s">
        <v>44903</v>
      </c>
      <c r="I17843">
        <v>70000</v>
      </c>
      <c r="J17843">
        <v>5</v>
      </c>
      <c r="K17843" t="s">
        <v>26044</v>
      </c>
      <c r="L17843" t="s">
        <v>26045</v>
      </c>
      <c r="M17843" t="s">
        <v>26046</v>
      </c>
      <c r="N17843" t="str">
        <f>_xlfn.CONCAT(PROPER(Customer_Lookup[[#This Row],[Prefix]])," ",PROPER(Customer_Lookup[[#This Row],[FirstName]])," ",PROPER(Customer_Lookup[[#This Row],[LastName]]))</f>
        <v>Mr. Arturo Carson</v>
      </c>
    </row>
    <row r="17844" spans="1:14" x14ac:dyDescent="0.3">
      <c r="A17844">
        <v>29173</v>
      </c>
      <c r="B17844" t="s">
        <v>26040</v>
      </c>
      <c r="C17844" t="s">
        <v>27408</v>
      </c>
      <c r="D17844" t="s">
        <v>27889</v>
      </c>
      <c r="E17844" s="1">
        <v>21509</v>
      </c>
      <c r="F17844" t="s">
        <v>25213</v>
      </c>
      <c r="G17844" t="s">
        <v>25196</v>
      </c>
      <c r="H17844" t="s">
        <v>44904</v>
      </c>
      <c r="I17844">
        <v>70000</v>
      </c>
      <c r="J17844">
        <v>5</v>
      </c>
      <c r="K17844" t="s">
        <v>26044</v>
      </c>
      <c r="L17844" t="s">
        <v>26045</v>
      </c>
      <c r="M17844" t="s">
        <v>26050</v>
      </c>
      <c r="N17844" t="str">
        <f>_xlfn.CONCAT(PROPER(Customer_Lookup[[#This Row],[Prefix]])," ",PROPER(Customer_Lookup[[#This Row],[FirstName]])," ",PROPER(Customer_Lookup[[#This Row],[LastName]]))</f>
        <v>Mr. Richard Bradley</v>
      </c>
    </row>
    <row r="17845" spans="1:14" x14ac:dyDescent="0.3">
      <c r="A17845">
        <v>29174</v>
      </c>
      <c r="B17845" t="s">
        <v>26040</v>
      </c>
      <c r="C17845" t="s">
        <v>27408</v>
      </c>
      <c r="D17845" t="s">
        <v>27266</v>
      </c>
      <c r="E17845" s="1">
        <v>21504</v>
      </c>
      <c r="F17845" t="s">
        <v>25213</v>
      </c>
      <c r="G17845" t="s">
        <v>25196</v>
      </c>
      <c r="H17845" t="s">
        <v>44905</v>
      </c>
      <c r="I17845">
        <v>80000</v>
      </c>
      <c r="J17845">
        <v>5</v>
      </c>
      <c r="K17845" t="s">
        <v>26218</v>
      </c>
      <c r="L17845" t="s">
        <v>26045</v>
      </c>
      <c r="M17845" t="s">
        <v>26050</v>
      </c>
      <c r="N17845" t="str">
        <f>_xlfn.CONCAT(PROPER(Customer_Lookup[[#This Row],[Prefix]])," ",PROPER(Customer_Lookup[[#This Row],[FirstName]])," ",PROPER(Customer_Lookup[[#This Row],[LastName]]))</f>
        <v>Mr. Richard Parker</v>
      </c>
    </row>
    <row r="17846" spans="1:14" x14ac:dyDescent="0.3">
      <c r="A17846">
        <v>29175</v>
      </c>
      <c r="B17846" t="s">
        <v>26040</v>
      </c>
      <c r="C17846" t="s">
        <v>26706</v>
      </c>
      <c r="D17846" t="s">
        <v>26396</v>
      </c>
      <c r="E17846" s="1">
        <v>21403</v>
      </c>
      <c r="F17846" t="s">
        <v>25196</v>
      </c>
      <c r="G17846" t="s">
        <v>25196</v>
      </c>
      <c r="H17846" t="s">
        <v>44906</v>
      </c>
      <c r="I17846">
        <v>80000</v>
      </c>
      <c r="J17846">
        <v>5</v>
      </c>
      <c r="K17846" t="s">
        <v>26218</v>
      </c>
      <c r="L17846" t="s">
        <v>26045</v>
      </c>
      <c r="M17846" t="s">
        <v>26046</v>
      </c>
      <c r="N17846" t="str">
        <f>_xlfn.CONCAT(PROPER(Customer_Lookup[[#This Row],[Prefix]])," ",PROPER(Customer_Lookup[[#This Row],[FirstName]])," ",PROPER(Customer_Lookup[[#This Row],[LastName]]))</f>
        <v>Mr. Sean Rivera</v>
      </c>
    </row>
    <row r="17847" spans="1:14" x14ac:dyDescent="0.3">
      <c r="A17847">
        <v>29177</v>
      </c>
      <c r="B17847" t="s">
        <v>26040</v>
      </c>
      <c r="C17847" t="s">
        <v>26756</v>
      </c>
      <c r="D17847" t="s">
        <v>26167</v>
      </c>
      <c r="E17847" s="1">
        <v>10903</v>
      </c>
      <c r="F17847" t="s">
        <v>25196</v>
      </c>
      <c r="G17847" t="s">
        <v>25196</v>
      </c>
      <c r="H17847" t="s">
        <v>44907</v>
      </c>
      <c r="I17847">
        <v>70000</v>
      </c>
      <c r="J17847">
        <v>3</v>
      </c>
      <c r="K17847" t="s">
        <v>26218</v>
      </c>
      <c r="L17847" t="s">
        <v>26084</v>
      </c>
      <c r="M17847" t="s">
        <v>26046</v>
      </c>
      <c r="N17847" t="str">
        <f>_xlfn.CONCAT(PROPER(Customer_Lookup[[#This Row],[Prefix]])," ",PROPER(Customer_Lookup[[#This Row],[FirstName]])," ",PROPER(Customer_Lookup[[#This Row],[LastName]]))</f>
        <v>Mr. Frank Martin</v>
      </c>
    </row>
    <row r="17848" spans="1:14" x14ac:dyDescent="0.3">
      <c r="A17848">
        <v>29178</v>
      </c>
      <c r="B17848" t="s">
        <v>26059</v>
      </c>
      <c r="C17848" t="s">
        <v>29624</v>
      </c>
      <c r="D17848" t="s">
        <v>26758</v>
      </c>
      <c r="E17848" s="1">
        <v>25447</v>
      </c>
      <c r="F17848" t="s">
        <v>25196</v>
      </c>
      <c r="G17848" t="s">
        <v>26057</v>
      </c>
      <c r="H17848" t="s">
        <v>44908</v>
      </c>
      <c r="I17848">
        <v>80000</v>
      </c>
      <c r="J17848">
        <v>4</v>
      </c>
      <c r="K17848" t="s">
        <v>26218</v>
      </c>
      <c r="L17848" t="s">
        <v>26084</v>
      </c>
      <c r="M17848" t="s">
        <v>26046</v>
      </c>
      <c r="N17848" t="str">
        <f>_xlfn.CONCAT(PROPER(Customer_Lookup[[#This Row],[Prefix]])," ",PROPER(Customer_Lookup[[#This Row],[FirstName]])," ",PROPER(Customer_Lookup[[#This Row],[LastName]]))</f>
        <v>Mrs. Candice She</v>
      </c>
    </row>
    <row r="17849" spans="1:14" x14ac:dyDescent="0.3">
      <c r="A17849">
        <v>29179</v>
      </c>
      <c r="B17849" t="s">
        <v>26059</v>
      </c>
      <c r="C17849" t="s">
        <v>27224</v>
      </c>
      <c r="D17849" t="s">
        <v>26067</v>
      </c>
      <c r="E17849" s="1">
        <v>25364</v>
      </c>
      <c r="F17849" t="s">
        <v>25196</v>
      </c>
      <c r="G17849" t="s">
        <v>26057</v>
      </c>
      <c r="H17849" t="s">
        <v>44909</v>
      </c>
      <c r="I17849">
        <v>90000</v>
      </c>
      <c r="J17849">
        <v>1</v>
      </c>
      <c r="K17849" t="s">
        <v>26218</v>
      </c>
      <c r="L17849" t="s">
        <v>26084</v>
      </c>
      <c r="M17849" t="s">
        <v>26046</v>
      </c>
      <c r="N17849" t="str">
        <f>_xlfn.CONCAT(PROPER(Customer_Lookup[[#This Row],[Prefix]])," ",PROPER(Customer_Lookup[[#This Row],[FirstName]])," ",PROPER(Customer_Lookup[[#This Row],[LastName]]))</f>
        <v>Mrs. Patricia Mehta</v>
      </c>
    </row>
    <row r="17850" spans="1:14" x14ac:dyDescent="0.3">
      <c r="A17850">
        <v>29180</v>
      </c>
      <c r="B17850" t="s">
        <v>26040</v>
      </c>
      <c r="C17850" t="s">
        <v>27107</v>
      </c>
      <c r="D17850" t="s">
        <v>26922</v>
      </c>
      <c r="E17850" s="1">
        <v>25298</v>
      </c>
      <c r="F17850" t="s">
        <v>25196</v>
      </c>
      <c r="G17850" t="s">
        <v>25196</v>
      </c>
      <c r="H17850" t="s">
        <v>44910</v>
      </c>
      <c r="I17850">
        <v>100000</v>
      </c>
      <c r="J17850">
        <v>1</v>
      </c>
      <c r="K17850" t="s">
        <v>26218</v>
      </c>
      <c r="L17850" t="s">
        <v>26084</v>
      </c>
      <c r="M17850" t="s">
        <v>26046</v>
      </c>
      <c r="N17850" t="str">
        <f>_xlfn.CONCAT(PROPER(Customer_Lookup[[#This Row],[Prefix]])," ",PROPER(Customer_Lookup[[#This Row],[FirstName]])," ",PROPER(Customer_Lookup[[#This Row],[LastName]]))</f>
        <v>Mr. Erik Gomez</v>
      </c>
    </row>
    <row r="17851" spans="1:14" x14ac:dyDescent="0.3">
      <c r="A17851">
        <v>29181</v>
      </c>
      <c r="B17851" t="s">
        <v>26059</v>
      </c>
      <c r="C17851" t="s">
        <v>26445</v>
      </c>
      <c r="D17851" t="s">
        <v>26076</v>
      </c>
      <c r="E17851" s="1">
        <v>24971</v>
      </c>
      <c r="F17851" t="s">
        <v>25213</v>
      </c>
      <c r="G17851" t="s">
        <v>26057</v>
      </c>
      <c r="H17851" t="s">
        <v>44911</v>
      </c>
      <c r="I17851">
        <v>60000</v>
      </c>
      <c r="J17851">
        <v>2</v>
      </c>
      <c r="K17851" t="s">
        <v>26044</v>
      </c>
      <c r="L17851" t="s">
        <v>26045</v>
      </c>
      <c r="M17851" t="s">
        <v>26050</v>
      </c>
      <c r="N17851" t="str">
        <f>_xlfn.CONCAT(PROPER(Customer_Lookup[[#This Row],[Prefix]])," ",PROPER(Customer_Lookup[[#This Row],[FirstName]])," ",PROPER(Customer_Lookup[[#This Row],[LastName]]))</f>
        <v>Mrs. Melinda Suarez</v>
      </c>
    </row>
    <row r="17852" spans="1:14" x14ac:dyDescent="0.3">
      <c r="A17852">
        <v>29182</v>
      </c>
      <c r="B17852" t="s">
        <v>26040</v>
      </c>
      <c r="C17852" t="s">
        <v>27796</v>
      </c>
      <c r="D17852" t="s">
        <v>26812</v>
      </c>
      <c r="E17852" s="1">
        <v>25198</v>
      </c>
      <c r="F17852" t="s">
        <v>25196</v>
      </c>
      <c r="G17852" t="s">
        <v>25196</v>
      </c>
      <c r="H17852" t="s">
        <v>44912</v>
      </c>
      <c r="I17852">
        <v>60000</v>
      </c>
      <c r="J17852">
        <v>2</v>
      </c>
      <c r="K17852" t="s">
        <v>26044</v>
      </c>
      <c r="L17852" t="s">
        <v>26045</v>
      </c>
      <c r="M17852" t="s">
        <v>26046</v>
      </c>
      <c r="N17852" t="str">
        <f>_xlfn.CONCAT(PROPER(Customer_Lookup[[#This Row],[Prefix]])," ",PROPER(Customer_Lookup[[#This Row],[FirstName]])," ",PROPER(Customer_Lookup[[#This Row],[LastName]]))</f>
        <v>Mr. Wesley Xu</v>
      </c>
    </row>
    <row r="17853" spans="1:14" x14ac:dyDescent="0.3">
      <c r="A17853">
        <v>29183</v>
      </c>
      <c r="B17853" t="s">
        <v>26059</v>
      </c>
      <c r="C17853" t="s">
        <v>26490</v>
      </c>
      <c r="D17853" t="s">
        <v>26179</v>
      </c>
      <c r="E17853" s="1">
        <v>25896</v>
      </c>
      <c r="F17853" t="s">
        <v>25196</v>
      </c>
      <c r="G17853" t="s">
        <v>26057</v>
      </c>
      <c r="H17853" t="s">
        <v>44913</v>
      </c>
      <c r="I17853">
        <v>80000</v>
      </c>
      <c r="J17853">
        <v>4</v>
      </c>
      <c r="K17853" t="s">
        <v>26218</v>
      </c>
      <c r="L17853" t="s">
        <v>26084</v>
      </c>
      <c r="M17853" t="s">
        <v>26046</v>
      </c>
      <c r="N17853" t="str">
        <f>_xlfn.CONCAT(PROPER(Customer_Lookup[[#This Row],[Prefix]])," ",PROPER(Customer_Lookup[[#This Row],[FirstName]])," ",PROPER(Customer_Lookup[[#This Row],[LastName]]))</f>
        <v>Mrs. Gabrielle Simmons</v>
      </c>
    </row>
    <row r="17854" spans="1:14" x14ac:dyDescent="0.3">
      <c r="A17854">
        <v>29184</v>
      </c>
      <c r="B17854" t="s">
        <v>26059</v>
      </c>
      <c r="C17854" t="s">
        <v>26523</v>
      </c>
      <c r="D17854" t="s">
        <v>27164</v>
      </c>
      <c r="E17854" s="1">
        <v>25670</v>
      </c>
      <c r="F17854" t="s">
        <v>25196</v>
      </c>
      <c r="G17854" t="s">
        <v>26057</v>
      </c>
      <c r="H17854" t="s">
        <v>44914</v>
      </c>
      <c r="I17854">
        <v>80000</v>
      </c>
      <c r="J17854">
        <v>4</v>
      </c>
      <c r="K17854" t="s">
        <v>26218</v>
      </c>
      <c r="L17854" t="s">
        <v>26084</v>
      </c>
      <c r="M17854" t="s">
        <v>26046</v>
      </c>
      <c r="N17854" t="str">
        <f>_xlfn.CONCAT(PROPER(Customer_Lookup[[#This Row],[Prefix]])," ",PROPER(Customer_Lookup[[#This Row],[FirstName]])," ",PROPER(Customer_Lookup[[#This Row],[LastName]]))</f>
        <v>Mrs. Kristi Madan</v>
      </c>
    </row>
    <row r="17855" spans="1:14" x14ac:dyDescent="0.3">
      <c r="A17855">
        <v>29185</v>
      </c>
      <c r="B17855" t="s">
        <v>26040</v>
      </c>
      <c r="C17855" t="s">
        <v>27550</v>
      </c>
      <c r="D17855" t="s">
        <v>26578</v>
      </c>
      <c r="E17855" s="1">
        <v>25102</v>
      </c>
      <c r="F17855" t="s">
        <v>25196</v>
      </c>
      <c r="G17855" t="s">
        <v>25196</v>
      </c>
      <c r="H17855" t="s">
        <v>44915</v>
      </c>
      <c r="I17855">
        <v>60000</v>
      </c>
      <c r="J17855">
        <v>2</v>
      </c>
      <c r="K17855" t="s">
        <v>26044</v>
      </c>
      <c r="L17855" t="s">
        <v>26045</v>
      </c>
      <c r="M17855" t="s">
        <v>26046</v>
      </c>
      <c r="N17855" t="str">
        <f>_xlfn.CONCAT(PROPER(Customer_Lookup[[#This Row],[Prefix]])," ",PROPER(Customer_Lookup[[#This Row],[FirstName]])," ",PROPER(Customer_Lookup[[#This Row],[LastName]]))</f>
        <v>Mr. Warren Li</v>
      </c>
    </row>
    <row r="17856" spans="1:14" x14ac:dyDescent="0.3">
      <c r="A17856">
        <v>29186</v>
      </c>
      <c r="B17856" t="s">
        <v>26040</v>
      </c>
      <c r="C17856" t="s">
        <v>27564</v>
      </c>
      <c r="D17856" t="s">
        <v>26253</v>
      </c>
      <c r="E17856" s="1">
        <v>25008</v>
      </c>
      <c r="F17856" t="s">
        <v>25213</v>
      </c>
      <c r="G17856" t="s">
        <v>25196</v>
      </c>
      <c r="H17856" t="s">
        <v>44916</v>
      </c>
      <c r="I17856">
        <v>60000</v>
      </c>
      <c r="J17856">
        <v>2</v>
      </c>
      <c r="K17856" t="s">
        <v>26044</v>
      </c>
      <c r="L17856" t="s">
        <v>26045</v>
      </c>
      <c r="M17856" t="s">
        <v>26050</v>
      </c>
      <c r="N17856" t="str">
        <f>_xlfn.CONCAT(PROPER(Customer_Lookup[[#This Row],[Prefix]])," ",PROPER(Customer_Lookup[[#This Row],[FirstName]])," ",PROPER(Customer_Lookup[[#This Row],[LastName]]))</f>
        <v>Mr. Mathew Serrano</v>
      </c>
    </row>
    <row r="17857" spans="1:14" x14ac:dyDescent="0.3">
      <c r="A17857">
        <v>29187</v>
      </c>
      <c r="B17857" t="s">
        <v>26040</v>
      </c>
      <c r="C17857" t="s">
        <v>26754</v>
      </c>
      <c r="D17857" t="s">
        <v>26145</v>
      </c>
      <c r="E17857" s="1">
        <v>24940</v>
      </c>
      <c r="F17857" t="s">
        <v>25196</v>
      </c>
      <c r="G17857" t="s">
        <v>25196</v>
      </c>
      <c r="H17857" t="s">
        <v>44917</v>
      </c>
      <c r="I17857">
        <v>60000</v>
      </c>
      <c r="J17857">
        <v>2</v>
      </c>
      <c r="K17857" t="s">
        <v>26044</v>
      </c>
      <c r="L17857" t="s">
        <v>26045</v>
      </c>
      <c r="M17857" t="s">
        <v>26046</v>
      </c>
      <c r="N17857" t="str">
        <f>_xlfn.CONCAT(PROPER(Customer_Lookup[[#This Row],[Prefix]])," ",PROPER(Customer_Lookup[[#This Row],[FirstName]])," ",PROPER(Customer_Lookup[[#This Row],[LastName]]))</f>
        <v>Mr. Jerome Ramos</v>
      </c>
    </row>
    <row r="17858" spans="1:14" x14ac:dyDescent="0.3">
      <c r="A17858">
        <v>29188</v>
      </c>
      <c r="B17858" t="s">
        <v>26040</v>
      </c>
      <c r="C17858" t="s">
        <v>26634</v>
      </c>
      <c r="D17858" t="s">
        <v>26312</v>
      </c>
      <c r="E17858" s="1">
        <v>25100</v>
      </c>
      <c r="F17858" t="s">
        <v>25213</v>
      </c>
      <c r="G17858" t="s">
        <v>25196</v>
      </c>
      <c r="H17858" t="s">
        <v>44918</v>
      </c>
      <c r="I17858">
        <v>70000</v>
      </c>
      <c r="J17858">
        <v>5</v>
      </c>
      <c r="K17858" t="s">
        <v>26044</v>
      </c>
      <c r="L17858" t="s">
        <v>26045</v>
      </c>
      <c r="M17858" t="s">
        <v>26046</v>
      </c>
      <c r="N17858" t="str">
        <f>_xlfn.CONCAT(PROPER(Customer_Lookup[[#This Row],[Prefix]])," ",PROPER(Customer_Lookup[[#This Row],[FirstName]])," ",PROPER(Customer_Lookup[[#This Row],[LastName]]))</f>
        <v>Mr. Colin Kumar</v>
      </c>
    </row>
    <row r="17859" spans="1:14" x14ac:dyDescent="0.3">
      <c r="A17859">
        <v>29189</v>
      </c>
      <c r="B17859" t="s">
        <v>26040</v>
      </c>
      <c r="C17859" t="s">
        <v>26770</v>
      </c>
      <c r="D17859" t="s">
        <v>26157</v>
      </c>
      <c r="E17859" s="1">
        <v>24646</v>
      </c>
      <c r="F17859" t="s">
        <v>25213</v>
      </c>
      <c r="G17859" t="s">
        <v>25196</v>
      </c>
      <c r="H17859" t="s">
        <v>44919</v>
      </c>
      <c r="I17859">
        <v>70000</v>
      </c>
      <c r="J17859">
        <v>5</v>
      </c>
      <c r="K17859" t="s">
        <v>26044</v>
      </c>
      <c r="L17859" t="s">
        <v>26045</v>
      </c>
      <c r="M17859" t="s">
        <v>26050</v>
      </c>
      <c r="N17859" t="str">
        <f>_xlfn.CONCAT(PROPER(Customer_Lookup[[#This Row],[Prefix]])," ",PROPER(Customer_Lookup[[#This Row],[FirstName]])," ",PROPER(Customer_Lookup[[#This Row],[LastName]]))</f>
        <v>Mr. Roy Dominguez</v>
      </c>
    </row>
    <row r="17860" spans="1:14" x14ac:dyDescent="0.3">
      <c r="A17860">
        <v>29190</v>
      </c>
      <c r="B17860" t="s">
        <v>26059</v>
      </c>
      <c r="C17860" t="s">
        <v>27954</v>
      </c>
      <c r="D17860" t="s">
        <v>27660</v>
      </c>
      <c r="E17860" s="1">
        <v>25426</v>
      </c>
      <c r="F17860" t="s">
        <v>25213</v>
      </c>
      <c r="G17860" t="s">
        <v>26057</v>
      </c>
      <c r="H17860" t="s">
        <v>44920</v>
      </c>
      <c r="I17860">
        <v>120000</v>
      </c>
      <c r="J17860">
        <v>1</v>
      </c>
      <c r="K17860" t="s">
        <v>26218</v>
      </c>
      <c r="L17860" t="s">
        <v>26084</v>
      </c>
      <c r="M17860" t="s">
        <v>26050</v>
      </c>
      <c r="N17860" t="str">
        <f>_xlfn.CONCAT(PROPER(Customer_Lookup[[#This Row],[Prefix]])," ",PROPER(Customer_Lookup[[#This Row],[FirstName]])," ",PROPER(Customer_Lookup[[#This Row],[LastName]]))</f>
        <v>Mrs. Kaitlin Suri</v>
      </c>
    </row>
    <row r="17861" spans="1:14" x14ac:dyDescent="0.3">
      <c r="A17861">
        <v>29191</v>
      </c>
      <c r="B17861" t="s">
        <v>26059</v>
      </c>
      <c r="C17861" t="s">
        <v>28259</v>
      </c>
      <c r="D17861" t="s">
        <v>26919</v>
      </c>
      <c r="E17861" s="1">
        <v>25526</v>
      </c>
      <c r="F17861" t="s">
        <v>25213</v>
      </c>
      <c r="G17861" t="s">
        <v>26057</v>
      </c>
      <c r="H17861" t="s">
        <v>44921</v>
      </c>
      <c r="I17861">
        <v>130000</v>
      </c>
      <c r="J17861">
        <v>1</v>
      </c>
      <c r="K17861" t="s">
        <v>26218</v>
      </c>
      <c r="L17861" t="s">
        <v>26084</v>
      </c>
      <c r="M17861" t="s">
        <v>26050</v>
      </c>
      <c r="N17861" t="str">
        <f>_xlfn.CONCAT(PROPER(Customer_Lookup[[#This Row],[Prefix]])," ",PROPER(Customer_Lookup[[#This Row],[FirstName]])," ",PROPER(Customer_Lookup[[#This Row],[LastName]]))</f>
        <v>Mrs. Chelsea Weber</v>
      </c>
    </row>
    <row r="17862" spans="1:14" x14ac:dyDescent="0.3">
      <c r="A17862">
        <v>29192</v>
      </c>
      <c r="B17862" t="s">
        <v>26059</v>
      </c>
      <c r="C17862" t="s">
        <v>26235</v>
      </c>
      <c r="D17862" t="s">
        <v>26422</v>
      </c>
      <c r="E17862" s="1">
        <v>24772</v>
      </c>
      <c r="F17862" t="s">
        <v>25196</v>
      </c>
      <c r="G17862" t="s">
        <v>26057</v>
      </c>
      <c r="H17862" t="s">
        <v>44922</v>
      </c>
      <c r="I17862">
        <v>70000</v>
      </c>
      <c r="J17862">
        <v>5</v>
      </c>
      <c r="K17862" t="s">
        <v>26044</v>
      </c>
      <c r="L17862" t="s">
        <v>26045</v>
      </c>
      <c r="M17862" t="s">
        <v>26046</v>
      </c>
      <c r="N17862" t="str">
        <f>_xlfn.CONCAT(PROPER(Customer_Lookup[[#This Row],[Prefix]])," ",PROPER(Customer_Lookup[[#This Row],[FirstName]])," ",PROPER(Customer_Lookup[[#This Row],[LastName]]))</f>
        <v>Mrs. Jessica Ramirez</v>
      </c>
    </row>
    <row r="17863" spans="1:14" x14ac:dyDescent="0.3">
      <c r="A17863">
        <v>29193</v>
      </c>
      <c r="B17863" t="s">
        <v>26040</v>
      </c>
      <c r="C17863" t="s">
        <v>26125</v>
      </c>
      <c r="D17863" t="s">
        <v>26244</v>
      </c>
      <c r="E17863" s="1">
        <v>24356</v>
      </c>
      <c r="F17863" t="s">
        <v>25213</v>
      </c>
      <c r="G17863" t="s">
        <v>25196</v>
      </c>
      <c r="H17863" t="s">
        <v>44923</v>
      </c>
      <c r="I17863">
        <v>80000</v>
      </c>
      <c r="J17863">
        <v>5</v>
      </c>
      <c r="K17863" t="s">
        <v>26218</v>
      </c>
      <c r="L17863" t="s">
        <v>26084</v>
      </c>
      <c r="M17863" t="s">
        <v>26046</v>
      </c>
      <c r="N17863" t="str">
        <f>_xlfn.CONCAT(PROPER(Customer_Lookup[[#This Row],[Prefix]])," ",PROPER(Customer_Lookup[[#This Row],[FirstName]])," ",PROPER(Customer_Lookup[[#This Row],[LastName]]))</f>
        <v>Mr. Alejandro Liang</v>
      </c>
    </row>
    <row r="17864" spans="1:14" x14ac:dyDescent="0.3">
      <c r="A17864">
        <v>29194</v>
      </c>
      <c r="B17864" t="s">
        <v>26054</v>
      </c>
      <c r="C17864" t="s">
        <v>26238</v>
      </c>
      <c r="D17864" t="s">
        <v>26192</v>
      </c>
      <c r="E17864" s="1">
        <v>24405</v>
      </c>
      <c r="F17864" t="s">
        <v>25196</v>
      </c>
      <c r="G17864" t="s">
        <v>26057</v>
      </c>
      <c r="H17864" t="s">
        <v>44924</v>
      </c>
      <c r="I17864">
        <v>90000</v>
      </c>
      <c r="J17864">
        <v>0</v>
      </c>
      <c r="K17864" t="s">
        <v>26044</v>
      </c>
      <c r="L17864" t="s">
        <v>26045</v>
      </c>
      <c r="M17864" t="s">
        <v>26046</v>
      </c>
      <c r="N17864" t="str">
        <f>_xlfn.CONCAT(PROPER(Customer_Lookup[[#This Row],[Prefix]])," ",PROPER(Customer_Lookup[[#This Row],[FirstName]])," ",PROPER(Customer_Lookup[[#This Row],[LastName]]))</f>
        <v>Ms. Grace Powell</v>
      </c>
    </row>
    <row r="17865" spans="1:14" x14ac:dyDescent="0.3">
      <c r="A17865">
        <v>29195</v>
      </c>
      <c r="B17865" t="s">
        <v>26054</v>
      </c>
      <c r="C17865" t="s">
        <v>27379</v>
      </c>
      <c r="D17865" t="s">
        <v>26812</v>
      </c>
      <c r="E17865" s="1">
        <v>24390</v>
      </c>
      <c r="F17865" t="s">
        <v>25196</v>
      </c>
      <c r="G17865" t="s">
        <v>26057</v>
      </c>
      <c r="H17865" t="s">
        <v>44925</v>
      </c>
      <c r="I17865">
        <v>90000</v>
      </c>
      <c r="J17865">
        <v>0</v>
      </c>
      <c r="K17865" t="s">
        <v>26044</v>
      </c>
      <c r="L17865" t="s">
        <v>26045</v>
      </c>
      <c r="M17865" t="s">
        <v>26050</v>
      </c>
      <c r="N17865" t="str">
        <f>_xlfn.CONCAT(PROPER(Customer_Lookup[[#This Row],[Prefix]])," ",PROPER(Customer_Lookup[[#This Row],[FirstName]])," ",PROPER(Customer_Lookup[[#This Row],[LastName]]))</f>
        <v>Ms. Barbara Xu</v>
      </c>
    </row>
    <row r="17866" spans="1:14" x14ac:dyDescent="0.3">
      <c r="A17866">
        <v>29196</v>
      </c>
      <c r="B17866" t="s">
        <v>26040</v>
      </c>
      <c r="C17866" t="s">
        <v>26872</v>
      </c>
      <c r="D17866" t="s">
        <v>26253</v>
      </c>
      <c r="E17866" s="1">
        <v>24128</v>
      </c>
      <c r="F17866" t="s">
        <v>25196</v>
      </c>
      <c r="G17866" t="s">
        <v>25196</v>
      </c>
      <c r="H17866" t="s">
        <v>44926</v>
      </c>
      <c r="I17866">
        <v>90000</v>
      </c>
      <c r="J17866">
        <v>2</v>
      </c>
      <c r="K17866" t="s">
        <v>26044</v>
      </c>
      <c r="L17866" t="s">
        <v>26045</v>
      </c>
      <c r="M17866" t="s">
        <v>26046</v>
      </c>
      <c r="N17866" t="str">
        <f>_xlfn.CONCAT(PROPER(Customer_Lookup[[#This Row],[Prefix]])," ",PROPER(Customer_Lookup[[#This Row],[FirstName]])," ",PROPER(Customer_Lookup[[#This Row],[LastName]]))</f>
        <v>Mr. Darren Serrano</v>
      </c>
    </row>
    <row r="17867" spans="1:14" x14ac:dyDescent="0.3">
      <c r="A17867">
        <v>29197</v>
      </c>
      <c r="B17867" t="s">
        <v>26059</v>
      </c>
      <c r="C17867" t="s">
        <v>26410</v>
      </c>
      <c r="D17867" t="s">
        <v>26291</v>
      </c>
      <c r="E17867" s="1">
        <v>19544</v>
      </c>
      <c r="F17867" t="s">
        <v>25213</v>
      </c>
      <c r="G17867" t="s">
        <v>26057</v>
      </c>
      <c r="H17867" t="s">
        <v>44927</v>
      </c>
      <c r="I17867">
        <v>60000</v>
      </c>
      <c r="J17867">
        <v>3</v>
      </c>
      <c r="K17867" t="s">
        <v>26128</v>
      </c>
      <c r="L17867" t="s">
        <v>26095</v>
      </c>
      <c r="M17867" t="s">
        <v>26050</v>
      </c>
      <c r="N17867" t="str">
        <f>_xlfn.CONCAT(PROPER(Customer_Lookup[[#This Row],[Prefix]])," ",PROPER(Customer_Lookup[[#This Row],[FirstName]])," ",PROPER(Customer_Lookup[[#This Row],[LastName]]))</f>
        <v>Mrs. Morgan Brown</v>
      </c>
    </row>
    <row r="17868" spans="1:14" x14ac:dyDescent="0.3">
      <c r="A17868">
        <v>29198</v>
      </c>
      <c r="B17868" t="s">
        <v>26059</v>
      </c>
      <c r="C17868" t="s">
        <v>27466</v>
      </c>
      <c r="D17868" t="s">
        <v>26422</v>
      </c>
      <c r="E17868" s="1">
        <v>19546</v>
      </c>
      <c r="F17868" t="s">
        <v>25196</v>
      </c>
      <c r="G17868" t="s">
        <v>26057</v>
      </c>
      <c r="H17868" t="s">
        <v>44928</v>
      </c>
      <c r="I17868">
        <v>60000</v>
      </c>
      <c r="J17868">
        <v>3</v>
      </c>
      <c r="K17868" t="s">
        <v>26128</v>
      </c>
      <c r="L17868" t="s">
        <v>26095</v>
      </c>
      <c r="M17868" t="s">
        <v>26046</v>
      </c>
      <c r="N17868" t="str">
        <f>_xlfn.CONCAT(PROPER(Customer_Lookup[[#This Row],[Prefix]])," ",PROPER(Customer_Lookup[[#This Row],[FirstName]])," ",PROPER(Customer_Lookup[[#This Row],[LastName]]))</f>
        <v>Mrs. Faith Ramirez</v>
      </c>
    </row>
    <row r="17869" spans="1:14" x14ac:dyDescent="0.3">
      <c r="A17869">
        <v>29199</v>
      </c>
      <c r="B17869" t="s">
        <v>26040</v>
      </c>
      <c r="C17869" t="s">
        <v>26372</v>
      </c>
      <c r="D17869" t="s">
        <v>26113</v>
      </c>
      <c r="E17869" s="1">
        <v>19639</v>
      </c>
      <c r="F17869" t="s">
        <v>25213</v>
      </c>
      <c r="G17869" t="s">
        <v>25196</v>
      </c>
      <c r="H17869" t="s">
        <v>44929</v>
      </c>
      <c r="I17869">
        <v>60000</v>
      </c>
      <c r="J17869">
        <v>3</v>
      </c>
      <c r="K17869" t="s">
        <v>26128</v>
      </c>
      <c r="L17869" t="s">
        <v>26095</v>
      </c>
      <c r="M17869" t="s">
        <v>26050</v>
      </c>
      <c r="N17869" t="str">
        <f>_xlfn.CONCAT(PROPER(Customer_Lookup[[#This Row],[Prefix]])," ",PROPER(Customer_Lookup[[#This Row],[FirstName]])," ",PROPER(Customer_Lookup[[#This Row],[LastName]]))</f>
        <v>Mr. James Wilson</v>
      </c>
    </row>
    <row r="17870" spans="1:14" x14ac:dyDescent="0.3">
      <c r="A17870">
        <v>29200</v>
      </c>
      <c r="B17870" t="s">
        <v>26040</v>
      </c>
      <c r="C17870" t="s">
        <v>26667</v>
      </c>
      <c r="D17870" t="s">
        <v>26644</v>
      </c>
      <c r="E17870" s="1">
        <v>20876</v>
      </c>
      <c r="F17870" t="s">
        <v>25196</v>
      </c>
      <c r="G17870" t="s">
        <v>25196</v>
      </c>
      <c r="H17870" t="s">
        <v>44930</v>
      </c>
      <c r="I17870">
        <v>60000</v>
      </c>
      <c r="J17870">
        <v>2</v>
      </c>
      <c r="K17870" t="s">
        <v>26101</v>
      </c>
      <c r="L17870" t="s">
        <v>26045</v>
      </c>
      <c r="M17870" t="s">
        <v>26046</v>
      </c>
      <c r="N17870" t="str">
        <f>_xlfn.CONCAT(PROPER(Customer_Lookup[[#This Row],[Prefix]])," ",PROPER(Customer_Lookup[[#This Row],[FirstName]])," ",PROPER(Customer_Lookup[[#This Row],[LastName]]))</f>
        <v>Mr. Jackson Collins</v>
      </c>
    </row>
    <row r="17871" spans="1:14" x14ac:dyDescent="0.3">
      <c r="A17871">
        <v>29201</v>
      </c>
      <c r="B17871" t="s">
        <v>26059</v>
      </c>
      <c r="C17871" t="s">
        <v>27636</v>
      </c>
      <c r="D17871" t="s">
        <v>26815</v>
      </c>
      <c r="E17871" s="1">
        <v>20958</v>
      </c>
      <c r="F17871" t="s">
        <v>25213</v>
      </c>
      <c r="G17871" t="s">
        <v>26057</v>
      </c>
      <c r="H17871" t="s">
        <v>44931</v>
      </c>
      <c r="I17871">
        <v>70000</v>
      </c>
      <c r="J17871">
        <v>3</v>
      </c>
      <c r="K17871" t="s">
        <v>26094</v>
      </c>
      <c r="L17871" t="s">
        <v>26045</v>
      </c>
      <c r="M17871" t="s">
        <v>26050</v>
      </c>
      <c r="N17871" t="str">
        <f>_xlfn.CONCAT(PROPER(Customer_Lookup[[#This Row],[Prefix]])," ",PROPER(Customer_Lookup[[#This Row],[FirstName]])," ",PROPER(Customer_Lookup[[#This Row],[LastName]]))</f>
        <v>Mrs. Kara Jai</v>
      </c>
    </row>
    <row r="17872" spans="1:14" x14ac:dyDescent="0.3">
      <c r="A17872">
        <v>29202</v>
      </c>
      <c r="B17872" t="s">
        <v>26040</v>
      </c>
      <c r="C17872" t="s">
        <v>27385</v>
      </c>
      <c r="D17872" t="s">
        <v>26312</v>
      </c>
      <c r="E17872" s="1">
        <v>21142</v>
      </c>
      <c r="F17872" t="s">
        <v>25196</v>
      </c>
      <c r="G17872" t="s">
        <v>25196</v>
      </c>
      <c r="H17872" t="s">
        <v>44932</v>
      </c>
      <c r="I17872">
        <v>70000</v>
      </c>
      <c r="J17872">
        <v>3</v>
      </c>
      <c r="K17872" t="s">
        <v>26094</v>
      </c>
      <c r="L17872" t="s">
        <v>26045</v>
      </c>
      <c r="M17872" t="s">
        <v>26046</v>
      </c>
      <c r="N17872" t="str">
        <f>_xlfn.CONCAT(PROPER(Customer_Lookup[[#This Row],[Prefix]])," ",PROPER(Customer_Lookup[[#This Row],[FirstName]])," ",PROPER(Customer_Lookup[[#This Row],[LastName]]))</f>
        <v>Mr. Jerry Kumar</v>
      </c>
    </row>
    <row r="17873" spans="1:14" x14ac:dyDescent="0.3">
      <c r="A17873">
        <v>29203</v>
      </c>
      <c r="B17873" t="s">
        <v>26059</v>
      </c>
      <c r="C17873" t="s">
        <v>26953</v>
      </c>
      <c r="D17873" t="s">
        <v>26886</v>
      </c>
      <c r="E17873" s="1">
        <v>20938</v>
      </c>
      <c r="F17873" t="s">
        <v>25196</v>
      </c>
      <c r="G17873" t="s">
        <v>26057</v>
      </c>
      <c r="H17873" t="s">
        <v>44933</v>
      </c>
      <c r="I17873">
        <v>70000</v>
      </c>
      <c r="J17873">
        <v>3</v>
      </c>
      <c r="K17873" t="s">
        <v>26094</v>
      </c>
      <c r="L17873" t="s">
        <v>26045</v>
      </c>
      <c r="M17873" t="s">
        <v>26046</v>
      </c>
      <c r="N17873" t="str">
        <f>_xlfn.CONCAT(PROPER(Customer_Lookup[[#This Row],[Prefix]])," ",PROPER(Customer_Lookup[[#This Row],[FirstName]])," ",PROPER(Customer_Lookup[[#This Row],[LastName]]))</f>
        <v>Mrs. Laura Hu</v>
      </c>
    </row>
    <row r="17874" spans="1:14" x14ac:dyDescent="0.3">
      <c r="A17874">
        <v>29204</v>
      </c>
      <c r="B17874" t="s">
        <v>26040</v>
      </c>
      <c r="C17874" t="s">
        <v>27050</v>
      </c>
      <c r="D17874" t="s">
        <v>27172</v>
      </c>
      <c r="E17874" s="1">
        <v>21150</v>
      </c>
      <c r="F17874" t="s">
        <v>25213</v>
      </c>
      <c r="G17874" t="s">
        <v>25196</v>
      </c>
      <c r="H17874" t="s">
        <v>44934</v>
      </c>
      <c r="I17874">
        <v>90000</v>
      </c>
      <c r="J17874">
        <v>2</v>
      </c>
      <c r="K17874" t="s">
        <v>26094</v>
      </c>
      <c r="L17874" t="s">
        <v>26045</v>
      </c>
      <c r="M17874" t="s">
        <v>26050</v>
      </c>
      <c r="N17874" t="str">
        <f>_xlfn.CONCAT(PROPER(Customer_Lookup[[#This Row],[Prefix]])," ",PROPER(Customer_Lookup[[#This Row],[FirstName]])," ",PROPER(Customer_Lookup[[#This Row],[LastName]]))</f>
        <v>Mr. Austin Sharma</v>
      </c>
    </row>
    <row r="17875" spans="1:14" x14ac:dyDescent="0.3">
      <c r="A17875">
        <v>29205</v>
      </c>
      <c r="B17875" t="s">
        <v>26040</v>
      </c>
      <c r="C17875" t="s">
        <v>26482</v>
      </c>
      <c r="D17875" t="s">
        <v>26390</v>
      </c>
      <c r="E17875" s="1">
        <v>20775</v>
      </c>
      <c r="F17875" t="s">
        <v>25196</v>
      </c>
      <c r="G17875" t="s">
        <v>25196</v>
      </c>
      <c r="H17875" t="s">
        <v>44935</v>
      </c>
      <c r="I17875">
        <v>80000</v>
      </c>
      <c r="J17875">
        <v>2</v>
      </c>
      <c r="K17875" t="s">
        <v>26128</v>
      </c>
      <c r="L17875" t="s">
        <v>26095</v>
      </c>
      <c r="M17875" t="s">
        <v>26046</v>
      </c>
      <c r="N17875" t="str">
        <f>_xlfn.CONCAT(PROPER(Customer_Lookup[[#This Row],[Prefix]])," ",PROPER(Customer_Lookup[[#This Row],[FirstName]])," ",PROPER(Customer_Lookup[[#This Row],[LastName]]))</f>
        <v>Mr. David Long</v>
      </c>
    </row>
    <row r="17876" spans="1:14" x14ac:dyDescent="0.3">
      <c r="A17876">
        <v>29206</v>
      </c>
      <c r="B17876" t="s">
        <v>26040</v>
      </c>
      <c r="C17876" t="s">
        <v>26496</v>
      </c>
      <c r="D17876" t="s">
        <v>26267</v>
      </c>
      <c r="E17876" s="1">
        <v>20690</v>
      </c>
      <c r="F17876" t="s">
        <v>25196</v>
      </c>
      <c r="G17876" t="s">
        <v>25196</v>
      </c>
      <c r="H17876" t="s">
        <v>44936</v>
      </c>
      <c r="I17876">
        <v>80000</v>
      </c>
      <c r="J17876">
        <v>2</v>
      </c>
      <c r="K17876" t="s">
        <v>26128</v>
      </c>
      <c r="L17876" t="s">
        <v>26095</v>
      </c>
      <c r="M17876" t="s">
        <v>26046</v>
      </c>
      <c r="N17876" t="str">
        <f>_xlfn.CONCAT(PROPER(Customer_Lookup[[#This Row],[Prefix]])," ",PROPER(Customer_Lookup[[#This Row],[FirstName]])," ",PROPER(Customer_Lookup[[#This Row],[LastName]]))</f>
        <v>Mr. Nicholas Anderson</v>
      </c>
    </row>
    <row r="17877" spans="1:14" x14ac:dyDescent="0.3">
      <c r="A17877">
        <v>29207</v>
      </c>
      <c r="B17877" t="s">
        <v>26059</v>
      </c>
      <c r="C17877" t="s">
        <v>26636</v>
      </c>
      <c r="D17877" t="s">
        <v>26372</v>
      </c>
      <c r="E17877" s="1">
        <v>20481</v>
      </c>
      <c r="F17877" t="s">
        <v>25196</v>
      </c>
      <c r="G17877" t="s">
        <v>26057</v>
      </c>
      <c r="H17877" t="s">
        <v>44937</v>
      </c>
      <c r="I17877">
        <v>60000</v>
      </c>
      <c r="J17877">
        <v>2</v>
      </c>
      <c r="K17877" t="s">
        <v>26101</v>
      </c>
      <c r="L17877" t="s">
        <v>26045</v>
      </c>
      <c r="M17877" t="s">
        <v>26046</v>
      </c>
      <c r="N17877" t="str">
        <f>_xlfn.CONCAT(PROPER(Customer_Lookup[[#This Row],[Prefix]])," ",PROPER(Customer_Lookup[[#This Row],[FirstName]])," ",PROPER(Customer_Lookup[[#This Row],[LastName]]))</f>
        <v>Mrs. Katelyn James</v>
      </c>
    </row>
    <row r="17878" spans="1:14" x14ac:dyDescent="0.3">
      <c r="A17878">
        <v>29208</v>
      </c>
      <c r="B17878" t="s">
        <v>26059</v>
      </c>
      <c r="C17878" t="s">
        <v>26589</v>
      </c>
      <c r="D17878" t="s">
        <v>26202</v>
      </c>
      <c r="E17878" s="1">
        <v>20771</v>
      </c>
      <c r="F17878" t="s">
        <v>25196</v>
      </c>
      <c r="G17878" t="s">
        <v>26057</v>
      </c>
      <c r="H17878" t="s">
        <v>44938</v>
      </c>
      <c r="I17878">
        <v>60000</v>
      </c>
      <c r="J17878">
        <v>2</v>
      </c>
      <c r="K17878" t="s">
        <v>26101</v>
      </c>
      <c r="L17878" t="s">
        <v>26045</v>
      </c>
      <c r="M17878" t="s">
        <v>26050</v>
      </c>
      <c r="N17878" t="str">
        <f>_xlfn.CONCAT(PROPER(Customer_Lookup[[#This Row],[Prefix]])," ",PROPER(Customer_Lookup[[#This Row],[FirstName]])," ",PROPER(Customer_Lookup[[#This Row],[LastName]]))</f>
        <v>Mrs. Amber Lopez</v>
      </c>
    </row>
    <row r="17879" spans="1:14" x14ac:dyDescent="0.3">
      <c r="A17879">
        <v>29209</v>
      </c>
      <c r="B17879" t="s">
        <v>26040</v>
      </c>
      <c r="C17879" t="s">
        <v>26109</v>
      </c>
      <c r="D17879" t="s">
        <v>26552</v>
      </c>
      <c r="E17879" s="1">
        <v>23990</v>
      </c>
      <c r="F17879" t="s">
        <v>25196</v>
      </c>
      <c r="G17879" t="s">
        <v>25196</v>
      </c>
      <c r="H17879" t="s">
        <v>44939</v>
      </c>
      <c r="I17879">
        <v>90000</v>
      </c>
      <c r="J17879">
        <v>4</v>
      </c>
      <c r="K17879" t="s">
        <v>26094</v>
      </c>
      <c r="L17879" t="s">
        <v>26045</v>
      </c>
      <c r="M17879" t="s">
        <v>26046</v>
      </c>
      <c r="N17879" t="str">
        <f>_xlfn.CONCAT(PROPER(Customer_Lookup[[#This Row],[Prefix]])," ",PROPER(Customer_Lookup[[#This Row],[FirstName]])," ",PROPER(Customer_Lookup[[#This Row],[LastName]]))</f>
        <v>Mr. Jordan Evans</v>
      </c>
    </row>
    <row r="17880" spans="1:14" x14ac:dyDescent="0.3">
      <c r="A17880">
        <v>29210</v>
      </c>
      <c r="B17880" t="s">
        <v>26040</v>
      </c>
      <c r="C17880" t="s">
        <v>26471</v>
      </c>
      <c r="D17880" t="s">
        <v>27014</v>
      </c>
      <c r="E17880" s="1">
        <v>23961</v>
      </c>
      <c r="F17880" t="s">
        <v>25196</v>
      </c>
      <c r="G17880" t="s">
        <v>25196</v>
      </c>
      <c r="H17880" t="s">
        <v>44940</v>
      </c>
      <c r="I17880">
        <v>100000</v>
      </c>
      <c r="J17880">
        <v>3</v>
      </c>
      <c r="K17880" t="s">
        <v>26044</v>
      </c>
      <c r="L17880" t="s">
        <v>26084</v>
      </c>
      <c r="M17880" t="s">
        <v>26046</v>
      </c>
      <c r="N17880" t="str">
        <f>_xlfn.CONCAT(PROPER(Customer_Lookup[[#This Row],[Prefix]])," ",PROPER(Customer_Lookup[[#This Row],[FirstName]])," ",PROPER(Customer_Lookup[[#This Row],[LastName]]))</f>
        <v>Mr. Devin Peterson</v>
      </c>
    </row>
    <row r="17881" spans="1:14" x14ac:dyDescent="0.3">
      <c r="A17881">
        <v>29211</v>
      </c>
      <c r="B17881" t="s">
        <v>26059</v>
      </c>
      <c r="C17881" t="s">
        <v>26509</v>
      </c>
      <c r="D17881" t="s">
        <v>26322</v>
      </c>
      <c r="E17881" s="1">
        <v>23907</v>
      </c>
      <c r="F17881" t="s">
        <v>25196</v>
      </c>
      <c r="G17881" t="s">
        <v>26057</v>
      </c>
      <c r="H17881" t="s">
        <v>44941</v>
      </c>
      <c r="I17881">
        <v>100000</v>
      </c>
      <c r="J17881">
        <v>4</v>
      </c>
      <c r="K17881" t="s">
        <v>26044</v>
      </c>
      <c r="L17881" t="s">
        <v>26084</v>
      </c>
      <c r="M17881" t="s">
        <v>26046</v>
      </c>
      <c r="N17881" t="str">
        <f>_xlfn.CONCAT(PROPER(Customer_Lookup[[#This Row],[Prefix]])," ",PROPER(Customer_Lookup[[#This Row],[FirstName]])," ",PROPER(Customer_Lookup[[#This Row],[LastName]]))</f>
        <v>Mrs. Stephanie Ross</v>
      </c>
    </row>
    <row r="17882" spans="1:14" x14ac:dyDescent="0.3">
      <c r="A17882">
        <v>29212</v>
      </c>
      <c r="B17882" t="s">
        <v>26059</v>
      </c>
      <c r="C17882" t="s">
        <v>26474</v>
      </c>
      <c r="D17882" t="s">
        <v>26711</v>
      </c>
      <c r="E17882" s="1">
        <v>24091</v>
      </c>
      <c r="F17882" t="s">
        <v>25213</v>
      </c>
      <c r="G17882" t="s">
        <v>26057</v>
      </c>
      <c r="H17882" t="s">
        <v>44942</v>
      </c>
      <c r="I17882">
        <v>100000</v>
      </c>
      <c r="J17882">
        <v>4</v>
      </c>
      <c r="K17882" t="s">
        <v>26044</v>
      </c>
      <c r="L17882" t="s">
        <v>26084</v>
      </c>
      <c r="M17882" t="s">
        <v>26046</v>
      </c>
      <c r="N17882" t="str">
        <f>_xlfn.CONCAT(PROPER(Customer_Lookup[[#This Row],[Prefix]])," ",PROPER(Customer_Lookup[[#This Row],[FirstName]])," ",PROPER(Customer_Lookup[[#This Row],[LastName]]))</f>
        <v>Mrs. Jocelyn Gonzales</v>
      </c>
    </row>
    <row r="17883" spans="1:14" x14ac:dyDescent="0.3">
      <c r="A17883">
        <v>29213</v>
      </c>
      <c r="B17883" t="s">
        <v>26059</v>
      </c>
      <c r="C17883" t="s">
        <v>30349</v>
      </c>
      <c r="D17883" t="s">
        <v>26256</v>
      </c>
      <c r="E17883" s="1">
        <v>23656</v>
      </c>
      <c r="F17883" t="s">
        <v>25213</v>
      </c>
      <c r="G17883" t="s">
        <v>26057</v>
      </c>
      <c r="H17883" t="s">
        <v>44943</v>
      </c>
      <c r="I17883">
        <v>80000</v>
      </c>
      <c r="J17883">
        <v>4</v>
      </c>
      <c r="K17883" t="s">
        <v>26044</v>
      </c>
      <c r="L17883" t="s">
        <v>26084</v>
      </c>
      <c r="M17883" t="s">
        <v>26050</v>
      </c>
      <c r="N17883" t="str">
        <f>_xlfn.CONCAT(PROPER(Customer_Lookup[[#This Row],[Prefix]])," ",PROPER(Customer_Lookup[[#This Row],[FirstName]])," ",PROPER(Customer_Lookup[[#This Row],[LastName]]))</f>
        <v>Mrs. Jodi Luo</v>
      </c>
    </row>
    <row r="17884" spans="1:14" x14ac:dyDescent="0.3">
      <c r="A17884">
        <v>29214</v>
      </c>
      <c r="B17884" t="s">
        <v>26040</v>
      </c>
      <c r="C17884" t="s">
        <v>26838</v>
      </c>
      <c r="D17884" t="s">
        <v>26478</v>
      </c>
      <c r="E17884" s="1">
        <v>23553</v>
      </c>
      <c r="F17884" t="s">
        <v>25213</v>
      </c>
      <c r="G17884" t="s">
        <v>25196</v>
      </c>
      <c r="H17884" t="s">
        <v>44944</v>
      </c>
      <c r="I17884">
        <v>80000</v>
      </c>
      <c r="J17884">
        <v>4</v>
      </c>
      <c r="K17884" t="s">
        <v>26094</v>
      </c>
      <c r="L17884" t="s">
        <v>26045</v>
      </c>
      <c r="M17884" t="s">
        <v>26046</v>
      </c>
      <c r="N17884" t="str">
        <f>_xlfn.CONCAT(PROPER(Customer_Lookup[[#This Row],[Prefix]])," ",PROPER(Customer_Lookup[[#This Row],[FirstName]])," ",PROPER(Customer_Lookup[[#This Row],[LastName]]))</f>
        <v>Mr. Joseph Martinez</v>
      </c>
    </row>
    <row r="17885" spans="1:14" x14ac:dyDescent="0.3">
      <c r="A17885">
        <v>29215</v>
      </c>
      <c r="B17885" t="s">
        <v>26059</v>
      </c>
      <c r="C17885" t="s">
        <v>26295</v>
      </c>
      <c r="D17885" t="s">
        <v>26480</v>
      </c>
      <c r="E17885" s="1">
        <v>23449</v>
      </c>
      <c r="F17885" t="s">
        <v>25213</v>
      </c>
      <c r="G17885" t="s">
        <v>26057</v>
      </c>
      <c r="H17885" t="s">
        <v>44945</v>
      </c>
      <c r="I17885">
        <v>90000</v>
      </c>
      <c r="J17885">
        <v>5</v>
      </c>
      <c r="K17885" t="s">
        <v>26094</v>
      </c>
      <c r="L17885" t="s">
        <v>26045</v>
      </c>
      <c r="M17885" t="s">
        <v>26050</v>
      </c>
      <c r="N17885" t="str">
        <f>_xlfn.CONCAT(PROPER(Customer_Lookup[[#This Row],[Prefix]])," ",PROPER(Customer_Lookup[[#This Row],[FirstName]])," ",PROPER(Customer_Lookup[[#This Row],[LastName]]))</f>
        <v>Mrs. Abigail Barnes</v>
      </c>
    </row>
    <row r="17886" spans="1:14" x14ac:dyDescent="0.3">
      <c r="A17886">
        <v>29216</v>
      </c>
      <c r="B17886" t="s">
        <v>26040</v>
      </c>
      <c r="C17886" t="s">
        <v>27197</v>
      </c>
      <c r="D17886" t="s">
        <v>26466</v>
      </c>
      <c r="E17886" s="1">
        <v>23516</v>
      </c>
      <c r="F17886" t="s">
        <v>25213</v>
      </c>
      <c r="G17886" t="s">
        <v>25196</v>
      </c>
      <c r="H17886" t="s">
        <v>44946</v>
      </c>
      <c r="I17886">
        <v>90000</v>
      </c>
      <c r="J17886">
        <v>5</v>
      </c>
      <c r="K17886" t="s">
        <v>26094</v>
      </c>
      <c r="L17886" t="s">
        <v>26045</v>
      </c>
      <c r="M17886" t="s">
        <v>26050</v>
      </c>
      <c r="N17886" t="str">
        <f>_xlfn.CONCAT(PROPER(Customer_Lookup[[#This Row],[Prefix]])," ",PROPER(Customer_Lookup[[#This Row],[FirstName]])," ",PROPER(Customer_Lookup[[#This Row],[LastName]]))</f>
        <v>Mr. Antonio Wood</v>
      </c>
    </row>
    <row r="17887" spans="1:14" x14ac:dyDescent="0.3">
      <c r="A17887">
        <v>29217</v>
      </c>
      <c r="B17887" t="s">
        <v>26059</v>
      </c>
      <c r="C17887" t="s">
        <v>26613</v>
      </c>
      <c r="D17887" t="s">
        <v>26113</v>
      </c>
      <c r="E17887" s="1">
        <v>23704</v>
      </c>
      <c r="F17887" t="s">
        <v>25196</v>
      </c>
      <c r="G17887" t="s">
        <v>26057</v>
      </c>
      <c r="H17887" t="s">
        <v>44947</v>
      </c>
      <c r="I17887">
        <v>100000</v>
      </c>
      <c r="J17887">
        <v>5</v>
      </c>
      <c r="K17887" t="s">
        <v>26094</v>
      </c>
      <c r="L17887" t="s">
        <v>26045</v>
      </c>
      <c r="M17887" t="s">
        <v>26046</v>
      </c>
      <c r="N17887" t="str">
        <f>_xlfn.CONCAT(PROPER(Customer_Lookup[[#This Row],[Prefix]])," ",PROPER(Customer_Lookup[[#This Row],[FirstName]])," ",PROPER(Customer_Lookup[[#This Row],[LastName]]))</f>
        <v>Mrs. Alexis Wilson</v>
      </c>
    </row>
    <row r="17888" spans="1:14" x14ac:dyDescent="0.3">
      <c r="A17888">
        <v>29218</v>
      </c>
      <c r="B17888" t="s">
        <v>26040</v>
      </c>
      <c r="C17888" t="s">
        <v>27825</v>
      </c>
      <c r="D17888" t="s">
        <v>27188</v>
      </c>
      <c r="E17888" s="1">
        <v>23468</v>
      </c>
      <c r="F17888" t="s">
        <v>25213</v>
      </c>
      <c r="G17888" t="s">
        <v>25196</v>
      </c>
      <c r="H17888" t="s">
        <v>44948</v>
      </c>
      <c r="I17888">
        <v>100000</v>
      </c>
      <c r="J17888">
        <v>5</v>
      </c>
      <c r="K17888" t="s">
        <v>26094</v>
      </c>
      <c r="L17888" t="s">
        <v>26045</v>
      </c>
      <c r="M17888" t="s">
        <v>26046</v>
      </c>
      <c r="N17888" t="str">
        <f>_xlfn.CONCAT(PROPER(Customer_Lookup[[#This Row],[Prefix]])," ",PROPER(Customer_Lookup[[#This Row],[FirstName]])," ",PROPER(Customer_Lookup[[#This Row],[LastName]]))</f>
        <v>Mr. Brandon Moore</v>
      </c>
    </row>
    <row r="17889" spans="1:14" x14ac:dyDescent="0.3">
      <c r="A17889">
        <v>29219</v>
      </c>
      <c r="B17889" t="s">
        <v>26040</v>
      </c>
      <c r="C17889" t="s">
        <v>26872</v>
      </c>
      <c r="D17889" t="s">
        <v>26262</v>
      </c>
      <c r="E17889" s="1">
        <v>23545</v>
      </c>
      <c r="F17889" t="s">
        <v>25213</v>
      </c>
      <c r="G17889" t="s">
        <v>25196</v>
      </c>
      <c r="H17889" t="s">
        <v>44949</v>
      </c>
      <c r="I17889">
        <v>130000</v>
      </c>
      <c r="J17889">
        <v>2</v>
      </c>
      <c r="K17889" t="s">
        <v>26218</v>
      </c>
      <c r="L17889" t="s">
        <v>26084</v>
      </c>
      <c r="M17889" t="s">
        <v>26050</v>
      </c>
      <c r="N17889" t="str">
        <f>_xlfn.CONCAT(PROPER(Customer_Lookup[[#This Row],[Prefix]])," ",PROPER(Customer_Lookup[[#This Row],[FirstName]])," ",PROPER(Customer_Lookup[[#This Row],[LastName]]))</f>
        <v>Mr. Darren Arun</v>
      </c>
    </row>
    <row r="17890" spans="1:14" x14ac:dyDescent="0.3">
      <c r="A17890">
        <v>29220</v>
      </c>
      <c r="B17890" t="s">
        <v>26059</v>
      </c>
      <c r="C17890" t="s">
        <v>26445</v>
      </c>
      <c r="D17890" t="s">
        <v>26145</v>
      </c>
      <c r="E17890" s="1">
        <v>23459</v>
      </c>
      <c r="F17890" t="s">
        <v>25213</v>
      </c>
      <c r="G17890" t="s">
        <v>26057</v>
      </c>
      <c r="H17890" t="s">
        <v>44950</v>
      </c>
      <c r="I17890">
        <v>130000</v>
      </c>
      <c r="J17890">
        <v>2</v>
      </c>
      <c r="K17890" t="s">
        <v>26218</v>
      </c>
      <c r="L17890" t="s">
        <v>26084</v>
      </c>
      <c r="M17890" t="s">
        <v>26050</v>
      </c>
      <c r="N17890" t="str">
        <f>_xlfn.CONCAT(PROPER(Customer_Lookup[[#This Row],[Prefix]])," ",PROPER(Customer_Lookup[[#This Row],[FirstName]])," ",PROPER(Customer_Lookup[[#This Row],[LastName]]))</f>
        <v>Mrs. Melinda Ramos</v>
      </c>
    </row>
    <row r="17891" spans="1:14" x14ac:dyDescent="0.3">
      <c r="A17891">
        <v>29221</v>
      </c>
      <c r="B17891" t="s">
        <v>26059</v>
      </c>
      <c r="C17891" t="s">
        <v>26642</v>
      </c>
      <c r="D17891" t="s">
        <v>26089</v>
      </c>
      <c r="E17891" s="1">
        <v>23537</v>
      </c>
      <c r="F17891" t="s">
        <v>25213</v>
      </c>
      <c r="G17891" t="s">
        <v>26057</v>
      </c>
      <c r="H17891" t="s">
        <v>44951</v>
      </c>
      <c r="I17891">
        <v>150000</v>
      </c>
      <c r="J17891">
        <v>1</v>
      </c>
      <c r="K17891" t="s">
        <v>26044</v>
      </c>
      <c r="L17891" t="s">
        <v>26084</v>
      </c>
      <c r="M17891" t="s">
        <v>26050</v>
      </c>
      <c r="N17891" t="str">
        <f>_xlfn.CONCAT(PROPER(Customer_Lookup[[#This Row],[Prefix]])," ",PROPER(Customer_Lookup[[#This Row],[FirstName]])," ",PROPER(Customer_Lookup[[#This Row],[LastName]]))</f>
        <v>Mrs. Kelly Bennett</v>
      </c>
    </row>
    <row r="17892" spans="1:14" x14ac:dyDescent="0.3">
      <c r="A17892">
        <v>29222</v>
      </c>
      <c r="B17892" t="s">
        <v>26040</v>
      </c>
      <c r="C17892" t="s">
        <v>26371</v>
      </c>
      <c r="D17892" t="s">
        <v>26301</v>
      </c>
      <c r="E17892" s="1">
        <v>23501</v>
      </c>
      <c r="F17892" t="s">
        <v>25196</v>
      </c>
      <c r="G17892" t="s">
        <v>25196</v>
      </c>
      <c r="H17892" t="s">
        <v>44952</v>
      </c>
      <c r="I17892">
        <v>160000</v>
      </c>
      <c r="J17892">
        <v>0</v>
      </c>
      <c r="K17892" t="s">
        <v>26044</v>
      </c>
      <c r="L17892" t="s">
        <v>26084</v>
      </c>
      <c r="M17892" t="s">
        <v>26046</v>
      </c>
      <c r="N17892" t="str">
        <f>_xlfn.CONCAT(PROPER(Customer_Lookup[[#This Row],[Prefix]])," ",PROPER(Customer_Lookup[[#This Row],[FirstName]])," ",PROPER(Customer_Lookup[[#This Row],[LastName]]))</f>
        <v>Mr. Evan Perez</v>
      </c>
    </row>
    <row r="17893" spans="1:14" x14ac:dyDescent="0.3">
      <c r="A17893">
        <v>29223</v>
      </c>
      <c r="B17893" t="s">
        <v>26040</v>
      </c>
      <c r="C17893" t="s">
        <v>26598</v>
      </c>
      <c r="D17893" t="s">
        <v>26286</v>
      </c>
      <c r="E17893" s="1">
        <v>20469</v>
      </c>
      <c r="F17893" t="s">
        <v>25213</v>
      </c>
      <c r="G17893" t="s">
        <v>25196</v>
      </c>
      <c r="H17893" t="s">
        <v>44953</v>
      </c>
      <c r="I17893">
        <v>70000</v>
      </c>
      <c r="J17893">
        <v>4</v>
      </c>
      <c r="K17893" t="s">
        <v>26094</v>
      </c>
      <c r="L17893" t="s">
        <v>26045</v>
      </c>
      <c r="M17893" t="s">
        <v>26050</v>
      </c>
      <c r="N17893" t="str">
        <f>_xlfn.CONCAT(PROPER(Customer_Lookup[[#This Row],[Prefix]])," ",PROPER(Customer_Lookup[[#This Row],[FirstName]])," ",PROPER(Customer_Lookup[[#This Row],[LastName]]))</f>
        <v>Mr. Angel Phillips</v>
      </c>
    </row>
    <row r="17894" spans="1:14" x14ac:dyDescent="0.3">
      <c r="A17894">
        <v>29224</v>
      </c>
      <c r="B17894" t="s">
        <v>26059</v>
      </c>
      <c r="C17894" t="s">
        <v>27258</v>
      </c>
      <c r="D17894" t="s">
        <v>26726</v>
      </c>
      <c r="E17894" s="1">
        <v>20644</v>
      </c>
      <c r="F17894" t="s">
        <v>25196</v>
      </c>
      <c r="G17894" t="s">
        <v>26057</v>
      </c>
      <c r="H17894" t="s">
        <v>44954</v>
      </c>
      <c r="I17894">
        <v>70000</v>
      </c>
      <c r="J17894">
        <v>4</v>
      </c>
      <c r="K17894" t="s">
        <v>26094</v>
      </c>
      <c r="L17894" t="s">
        <v>26045</v>
      </c>
      <c r="M17894" t="s">
        <v>26046</v>
      </c>
      <c r="N17894" t="str">
        <f>_xlfn.CONCAT(PROPER(Customer_Lookup[[#This Row],[Prefix]])," ",PROPER(Customer_Lookup[[#This Row],[FirstName]])," ",PROPER(Customer_Lookup[[#This Row],[LastName]]))</f>
        <v>Mrs. Kaylee Bailey</v>
      </c>
    </row>
    <row r="17895" spans="1:14" x14ac:dyDescent="0.3">
      <c r="A17895">
        <v>29225</v>
      </c>
      <c r="B17895" t="s">
        <v>26040</v>
      </c>
      <c r="C17895" t="s">
        <v>29017</v>
      </c>
      <c r="D17895" t="s">
        <v>26511</v>
      </c>
      <c r="E17895" s="1">
        <v>20554</v>
      </c>
      <c r="F17895" t="s">
        <v>25213</v>
      </c>
      <c r="G17895" t="s">
        <v>25196</v>
      </c>
      <c r="H17895" t="s">
        <v>44955</v>
      </c>
      <c r="I17895">
        <v>80000</v>
      </c>
      <c r="J17895">
        <v>3</v>
      </c>
      <c r="K17895" t="s">
        <v>26094</v>
      </c>
      <c r="L17895" t="s">
        <v>26045</v>
      </c>
      <c r="M17895" t="s">
        <v>26050</v>
      </c>
      <c r="N17895" t="str">
        <f>_xlfn.CONCAT(PROPER(Customer_Lookup[[#This Row],[Prefix]])," ",PROPER(Customer_Lookup[[#This Row],[FirstName]])," ",PROPER(Customer_Lookup[[#This Row],[LastName]]))</f>
        <v>Mr. Matthew Lee</v>
      </c>
    </row>
    <row r="17896" spans="1:14" x14ac:dyDescent="0.3">
      <c r="A17896">
        <v>29226</v>
      </c>
      <c r="B17896" t="s">
        <v>26059</v>
      </c>
      <c r="C17896" t="s">
        <v>27034</v>
      </c>
      <c r="D17896" t="s">
        <v>26511</v>
      </c>
      <c r="E17896" s="1">
        <v>12527</v>
      </c>
      <c r="F17896" t="s">
        <v>25213</v>
      </c>
      <c r="G17896" t="s">
        <v>26057</v>
      </c>
      <c r="H17896" t="s">
        <v>44956</v>
      </c>
      <c r="I17896">
        <v>60000</v>
      </c>
      <c r="J17896">
        <v>2</v>
      </c>
      <c r="K17896" t="s">
        <v>26218</v>
      </c>
      <c r="L17896" t="s">
        <v>26084</v>
      </c>
      <c r="M17896" t="s">
        <v>26046</v>
      </c>
      <c r="N17896" t="str">
        <f>_xlfn.CONCAT(PROPER(Customer_Lookup[[#This Row],[Prefix]])," ",PROPER(Customer_Lookup[[#This Row],[FirstName]])," ",PROPER(Customer_Lookup[[#This Row],[LastName]]))</f>
        <v>Mrs. Katherine Lee</v>
      </c>
    </row>
    <row r="17897" spans="1:14" x14ac:dyDescent="0.3">
      <c r="A17897">
        <v>29227</v>
      </c>
      <c r="B17897" t="s">
        <v>26040</v>
      </c>
      <c r="C17897" t="s">
        <v>26261</v>
      </c>
      <c r="D17897" t="s">
        <v>26622</v>
      </c>
      <c r="E17897" s="1">
        <v>12424</v>
      </c>
      <c r="F17897" t="s">
        <v>25213</v>
      </c>
      <c r="G17897" t="s">
        <v>25196</v>
      </c>
      <c r="H17897" t="s">
        <v>44957</v>
      </c>
      <c r="I17897">
        <v>70000</v>
      </c>
      <c r="J17897">
        <v>4</v>
      </c>
      <c r="K17897" t="s">
        <v>26218</v>
      </c>
      <c r="L17897" t="s">
        <v>26084</v>
      </c>
      <c r="M17897" t="s">
        <v>26046</v>
      </c>
      <c r="N17897" t="str">
        <f>_xlfn.CONCAT(PROPER(Customer_Lookup[[#This Row],[Prefix]])," ",PROPER(Customer_Lookup[[#This Row],[FirstName]])," ",PROPER(Customer_Lookup[[#This Row],[LastName]]))</f>
        <v>Mr. Levi Patel</v>
      </c>
    </row>
    <row r="17898" spans="1:14" x14ac:dyDescent="0.3">
      <c r="A17898">
        <v>29228</v>
      </c>
      <c r="B17898" t="s">
        <v>26059</v>
      </c>
      <c r="C17898" t="s">
        <v>27587</v>
      </c>
      <c r="D17898" t="s">
        <v>26556</v>
      </c>
      <c r="E17898" s="1">
        <v>12594</v>
      </c>
      <c r="F17898" t="s">
        <v>25213</v>
      </c>
      <c r="G17898" t="s">
        <v>26057</v>
      </c>
      <c r="H17898" t="s">
        <v>44958</v>
      </c>
      <c r="I17898">
        <v>130000</v>
      </c>
      <c r="J17898">
        <v>1</v>
      </c>
      <c r="K17898" t="s">
        <v>26218</v>
      </c>
      <c r="L17898" t="s">
        <v>26084</v>
      </c>
      <c r="M17898" t="s">
        <v>26050</v>
      </c>
      <c r="N17898" t="str">
        <f>_xlfn.CONCAT(PROPER(Customer_Lookup[[#This Row],[Prefix]])," ",PROPER(Customer_Lookup[[#This Row],[FirstName]])," ",PROPER(Customer_Lookup[[#This Row],[LastName]]))</f>
        <v>Mrs. Courtney Campbell</v>
      </c>
    </row>
    <row r="17899" spans="1:14" x14ac:dyDescent="0.3">
      <c r="A17899">
        <v>29229</v>
      </c>
      <c r="B17899" t="s">
        <v>26040</v>
      </c>
      <c r="C17899" t="s">
        <v>26823</v>
      </c>
      <c r="D17899" t="s">
        <v>26139</v>
      </c>
      <c r="E17899" s="1">
        <v>23309</v>
      </c>
      <c r="F17899" t="s">
        <v>25213</v>
      </c>
      <c r="G17899" t="s">
        <v>25196</v>
      </c>
      <c r="H17899" t="s">
        <v>44959</v>
      </c>
      <c r="I17899">
        <v>80000</v>
      </c>
      <c r="J17899">
        <v>4</v>
      </c>
      <c r="K17899" t="s">
        <v>26094</v>
      </c>
      <c r="L17899" t="s">
        <v>26045</v>
      </c>
      <c r="M17899" t="s">
        <v>26050</v>
      </c>
      <c r="N17899" t="str">
        <f>_xlfn.CONCAT(PROPER(Customer_Lookup[[#This Row],[Prefix]])," ",PROPER(Customer_Lookup[[#This Row],[FirstName]])," ",PROPER(Customer_Lookup[[#This Row],[LastName]]))</f>
        <v>Mr. Lance Moreno</v>
      </c>
    </row>
    <row r="17900" spans="1:14" x14ac:dyDescent="0.3">
      <c r="A17900">
        <v>29230</v>
      </c>
      <c r="B17900" t="s">
        <v>26059</v>
      </c>
      <c r="C17900" t="s">
        <v>27261</v>
      </c>
      <c r="D17900" t="s">
        <v>26219</v>
      </c>
      <c r="E17900" s="1">
        <v>23228</v>
      </c>
      <c r="F17900" t="s">
        <v>25213</v>
      </c>
      <c r="G17900" t="s">
        <v>26057</v>
      </c>
      <c r="H17900" t="s">
        <v>44960</v>
      </c>
      <c r="I17900">
        <v>80000</v>
      </c>
      <c r="J17900">
        <v>4</v>
      </c>
      <c r="K17900" t="s">
        <v>26094</v>
      </c>
      <c r="L17900" t="s">
        <v>26045</v>
      </c>
      <c r="M17900" t="s">
        <v>26050</v>
      </c>
      <c r="N17900" t="str">
        <f>_xlfn.CONCAT(PROPER(Customer_Lookup[[#This Row],[Prefix]])," ",PROPER(Customer_Lookup[[#This Row],[FirstName]])," ",PROPER(Customer_Lookup[[#This Row],[LastName]]))</f>
        <v>Mrs. Kaitlyn Diaz</v>
      </c>
    </row>
    <row r="17901" spans="1:14" x14ac:dyDescent="0.3">
      <c r="A17901">
        <v>29231</v>
      </c>
      <c r="B17901" t="s">
        <v>26059</v>
      </c>
      <c r="C17901" t="s">
        <v>28220</v>
      </c>
      <c r="D17901" t="s">
        <v>26179</v>
      </c>
      <c r="E17901" s="1">
        <v>23205</v>
      </c>
      <c r="F17901" t="s">
        <v>25213</v>
      </c>
      <c r="G17901" t="s">
        <v>26057</v>
      </c>
      <c r="H17901" t="s">
        <v>44961</v>
      </c>
      <c r="I17901">
        <v>80000</v>
      </c>
      <c r="J17901">
        <v>4</v>
      </c>
      <c r="K17901" t="s">
        <v>26094</v>
      </c>
      <c r="L17901" t="s">
        <v>26045</v>
      </c>
      <c r="M17901" t="s">
        <v>26050</v>
      </c>
      <c r="N17901" t="str">
        <f>_xlfn.CONCAT(PROPER(Customer_Lookup[[#This Row],[Prefix]])," ",PROPER(Customer_Lookup[[#This Row],[FirstName]])," ",PROPER(Customer_Lookup[[#This Row],[LastName]]))</f>
        <v>Mrs. Brittany Simmons</v>
      </c>
    </row>
    <row r="17902" spans="1:14" x14ac:dyDescent="0.3">
      <c r="A17902">
        <v>29232</v>
      </c>
      <c r="B17902" t="s">
        <v>26054</v>
      </c>
      <c r="C17902" t="s">
        <v>26389</v>
      </c>
      <c r="D17902" t="s">
        <v>26179</v>
      </c>
      <c r="E17902" s="1">
        <v>23081</v>
      </c>
      <c r="F17902" t="s">
        <v>25213</v>
      </c>
      <c r="G17902" t="s">
        <v>26057</v>
      </c>
      <c r="H17902" t="s">
        <v>44962</v>
      </c>
      <c r="I17902">
        <v>90000</v>
      </c>
      <c r="J17902">
        <v>0</v>
      </c>
      <c r="K17902" t="s">
        <v>26094</v>
      </c>
      <c r="L17902" t="s">
        <v>26045</v>
      </c>
      <c r="M17902" t="s">
        <v>26046</v>
      </c>
      <c r="N17902" t="str">
        <f>_xlfn.CONCAT(PROPER(Customer_Lookup[[#This Row],[Prefix]])," ",PROPER(Customer_Lookup[[#This Row],[FirstName]])," ",PROPER(Customer_Lookup[[#This Row],[LastName]]))</f>
        <v>Ms. Samantha Simmons</v>
      </c>
    </row>
    <row r="17903" spans="1:14" x14ac:dyDescent="0.3">
      <c r="A17903">
        <v>29233</v>
      </c>
      <c r="B17903" t="s">
        <v>26054</v>
      </c>
      <c r="C17903" t="s">
        <v>27768</v>
      </c>
      <c r="D17903" t="s">
        <v>26537</v>
      </c>
      <c r="E17903" s="1">
        <v>23248</v>
      </c>
      <c r="F17903" t="s">
        <v>25213</v>
      </c>
      <c r="G17903" t="s">
        <v>26057</v>
      </c>
      <c r="H17903" t="s">
        <v>44963</v>
      </c>
      <c r="I17903">
        <v>90000</v>
      </c>
      <c r="J17903">
        <v>0</v>
      </c>
      <c r="K17903" t="s">
        <v>26094</v>
      </c>
      <c r="L17903" t="s">
        <v>26045</v>
      </c>
      <c r="M17903" t="s">
        <v>26046</v>
      </c>
      <c r="N17903" t="str">
        <f>_xlfn.CONCAT(PROPER(Customer_Lookup[[#This Row],[Prefix]])," ",PROPER(Customer_Lookup[[#This Row],[FirstName]])," ",PROPER(Customer_Lookup[[#This Row],[LastName]]))</f>
        <v>Ms. Caitlin Sanders</v>
      </c>
    </row>
    <row r="17904" spans="1:14" x14ac:dyDescent="0.3">
      <c r="A17904">
        <v>29234</v>
      </c>
      <c r="B17904" t="s">
        <v>26040</v>
      </c>
      <c r="C17904" t="s">
        <v>27135</v>
      </c>
      <c r="D17904" t="s">
        <v>26202</v>
      </c>
      <c r="E17904" s="1">
        <v>23292</v>
      </c>
      <c r="F17904" t="s">
        <v>25196</v>
      </c>
      <c r="G17904" t="s">
        <v>25196</v>
      </c>
      <c r="H17904" t="s">
        <v>44964</v>
      </c>
      <c r="I17904">
        <v>110000</v>
      </c>
      <c r="J17904">
        <v>5</v>
      </c>
      <c r="K17904" t="s">
        <v>26044</v>
      </c>
      <c r="L17904" t="s">
        <v>26084</v>
      </c>
      <c r="M17904" t="s">
        <v>26046</v>
      </c>
      <c r="N17904" t="str">
        <f>_xlfn.CONCAT(PROPER(Customer_Lookup[[#This Row],[Prefix]])," ",PROPER(Customer_Lookup[[#This Row],[FirstName]])," ",PROPER(Customer_Lookup[[#This Row],[LastName]]))</f>
        <v>Mr. Kevin Lopez</v>
      </c>
    </row>
    <row r="17905" spans="1:14" x14ac:dyDescent="0.3">
      <c r="A17905">
        <v>29235</v>
      </c>
      <c r="B17905" t="s">
        <v>26040</v>
      </c>
      <c r="C17905" t="s">
        <v>27194</v>
      </c>
      <c r="D17905" t="s">
        <v>26991</v>
      </c>
      <c r="E17905" s="1">
        <v>23368</v>
      </c>
      <c r="F17905" t="s">
        <v>25213</v>
      </c>
      <c r="G17905" t="s">
        <v>25196</v>
      </c>
      <c r="H17905" t="s">
        <v>44965</v>
      </c>
      <c r="I17905">
        <v>120000</v>
      </c>
      <c r="J17905">
        <v>4</v>
      </c>
      <c r="K17905" t="s">
        <v>26094</v>
      </c>
      <c r="L17905" t="s">
        <v>26045</v>
      </c>
      <c r="M17905" t="s">
        <v>26050</v>
      </c>
      <c r="N17905" t="str">
        <f>_xlfn.CONCAT(PROPER(Customer_Lookup[[#This Row],[Prefix]])," ",PROPER(Customer_Lookup[[#This Row],[FirstName]])," ",PROPER(Customer_Lookup[[#This Row],[LastName]]))</f>
        <v>Mr. Isaiah Rogers</v>
      </c>
    </row>
    <row r="17906" spans="1:14" x14ac:dyDescent="0.3">
      <c r="A17906">
        <v>29236</v>
      </c>
      <c r="B17906" t="s">
        <v>26040</v>
      </c>
      <c r="C17906" t="s">
        <v>29137</v>
      </c>
      <c r="D17906" t="s">
        <v>26092</v>
      </c>
      <c r="E17906" s="1">
        <v>23105</v>
      </c>
      <c r="F17906" t="s">
        <v>25213</v>
      </c>
      <c r="G17906" t="s">
        <v>25196</v>
      </c>
      <c r="H17906" t="s">
        <v>44966</v>
      </c>
      <c r="I17906">
        <v>120000</v>
      </c>
      <c r="J17906">
        <v>4</v>
      </c>
      <c r="K17906" t="s">
        <v>26094</v>
      </c>
      <c r="L17906" t="s">
        <v>26045</v>
      </c>
      <c r="M17906" t="s">
        <v>26046</v>
      </c>
      <c r="N17906" t="str">
        <f>_xlfn.CONCAT(PROPER(Customer_Lookup[[#This Row],[Prefix]])," ",PROPER(Customer_Lookup[[#This Row],[FirstName]])," ",PROPER(Customer_Lookup[[#This Row],[LastName]]))</f>
        <v>Mr. Eric Young</v>
      </c>
    </row>
    <row r="17907" spans="1:14" x14ac:dyDescent="0.3">
      <c r="A17907">
        <v>29237</v>
      </c>
      <c r="B17907" t="s">
        <v>26059</v>
      </c>
      <c r="C17907" t="s">
        <v>26159</v>
      </c>
      <c r="D17907" t="s">
        <v>26086</v>
      </c>
      <c r="E17907" s="1">
        <v>23240</v>
      </c>
      <c r="F17907" t="s">
        <v>25213</v>
      </c>
      <c r="G17907" t="s">
        <v>26057</v>
      </c>
      <c r="H17907" t="s">
        <v>44967</v>
      </c>
      <c r="I17907">
        <v>120000</v>
      </c>
      <c r="J17907">
        <v>4</v>
      </c>
      <c r="K17907" t="s">
        <v>26094</v>
      </c>
      <c r="L17907" t="s">
        <v>26045</v>
      </c>
      <c r="M17907" t="s">
        <v>26046</v>
      </c>
      <c r="N17907" t="str">
        <f>_xlfn.CONCAT(PROPER(Customer_Lookup[[#This Row],[Prefix]])," ",PROPER(Customer_Lookup[[#This Row],[FirstName]])," ",PROPER(Customer_Lookup[[#This Row],[LastName]]))</f>
        <v>Mrs. Jennifer Jenkins</v>
      </c>
    </row>
    <row r="17908" spans="1:14" x14ac:dyDescent="0.3">
      <c r="A17908">
        <v>29238</v>
      </c>
      <c r="B17908" t="s">
        <v>26040</v>
      </c>
      <c r="C17908" t="s">
        <v>26625</v>
      </c>
      <c r="D17908" t="s">
        <v>26192</v>
      </c>
      <c r="E17908" s="1">
        <v>23177</v>
      </c>
      <c r="F17908" t="s">
        <v>25213</v>
      </c>
      <c r="G17908" t="s">
        <v>25196</v>
      </c>
      <c r="H17908" t="s">
        <v>44968</v>
      </c>
      <c r="I17908">
        <v>150000</v>
      </c>
      <c r="J17908">
        <v>4</v>
      </c>
      <c r="K17908" t="s">
        <v>26094</v>
      </c>
      <c r="L17908" t="s">
        <v>26045</v>
      </c>
      <c r="M17908" t="s">
        <v>26050</v>
      </c>
      <c r="N17908" t="str">
        <f>_xlfn.CONCAT(PROPER(Customer_Lookup[[#This Row],[Prefix]])," ",PROPER(Customer_Lookup[[#This Row],[FirstName]])," ",PROPER(Customer_Lookup[[#This Row],[LastName]]))</f>
        <v>Mr. Xavier Powell</v>
      </c>
    </row>
    <row r="17909" spans="1:14" x14ac:dyDescent="0.3">
      <c r="A17909">
        <v>29239</v>
      </c>
      <c r="B17909" t="s">
        <v>26059</v>
      </c>
      <c r="C17909" t="s">
        <v>26389</v>
      </c>
      <c r="D17909" t="s">
        <v>26560</v>
      </c>
      <c r="E17909" s="1">
        <v>23176</v>
      </c>
      <c r="F17909" t="s">
        <v>25213</v>
      </c>
      <c r="G17909" t="s">
        <v>26057</v>
      </c>
      <c r="H17909" t="s">
        <v>44969</v>
      </c>
      <c r="I17909">
        <v>150000</v>
      </c>
      <c r="J17909">
        <v>4</v>
      </c>
      <c r="K17909" t="s">
        <v>26094</v>
      </c>
      <c r="L17909" t="s">
        <v>26045</v>
      </c>
      <c r="M17909" t="s">
        <v>26050</v>
      </c>
      <c r="N17909" t="str">
        <f>_xlfn.CONCAT(PROPER(Customer_Lookup[[#This Row],[Prefix]])," ",PROPER(Customer_Lookup[[#This Row],[FirstName]])," ",PROPER(Customer_Lookup[[#This Row],[LastName]]))</f>
        <v>Mrs. Samantha Miller</v>
      </c>
    </row>
    <row r="17910" spans="1:14" x14ac:dyDescent="0.3">
      <c r="A17910">
        <v>29240</v>
      </c>
      <c r="B17910" t="s">
        <v>26059</v>
      </c>
      <c r="C17910" t="s">
        <v>27710</v>
      </c>
      <c r="D17910" t="s">
        <v>26721</v>
      </c>
      <c r="E17910" s="1">
        <v>22829</v>
      </c>
      <c r="F17910" t="s">
        <v>25213</v>
      </c>
      <c r="G17910" t="s">
        <v>26057</v>
      </c>
      <c r="H17910" t="s">
        <v>44970</v>
      </c>
      <c r="I17910">
        <v>80000</v>
      </c>
      <c r="J17910">
        <v>5</v>
      </c>
      <c r="K17910" t="s">
        <v>26094</v>
      </c>
      <c r="L17910" t="s">
        <v>26045</v>
      </c>
      <c r="M17910" t="s">
        <v>26050</v>
      </c>
      <c r="N17910" t="str">
        <f>_xlfn.CONCAT(PROPER(Customer_Lookup[[#This Row],[Prefix]])," ",PROPER(Customer_Lookup[[#This Row],[FirstName]])," ",PROPER(Customer_Lookup[[#This Row],[LastName]]))</f>
        <v>Mrs. Madeline Allen</v>
      </c>
    </row>
    <row r="17911" spans="1:14" x14ac:dyDescent="0.3">
      <c r="A17911">
        <v>29241</v>
      </c>
      <c r="B17911" t="s">
        <v>26059</v>
      </c>
      <c r="C17911" t="s">
        <v>27439</v>
      </c>
      <c r="D17911" t="s">
        <v>26552</v>
      </c>
      <c r="E17911" s="1">
        <v>22886</v>
      </c>
      <c r="F17911" t="s">
        <v>25213</v>
      </c>
      <c r="G17911" t="s">
        <v>26057</v>
      </c>
      <c r="H17911" t="s">
        <v>44971</v>
      </c>
      <c r="I17911">
        <v>90000</v>
      </c>
      <c r="J17911">
        <v>5</v>
      </c>
      <c r="K17911" t="s">
        <v>26094</v>
      </c>
      <c r="L17911" t="s">
        <v>26045</v>
      </c>
      <c r="M17911" t="s">
        <v>26050</v>
      </c>
      <c r="N17911" t="str">
        <f>_xlfn.CONCAT(PROPER(Customer_Lookup[[#This Row],[Prefix]])," ",PROPER(Customer_Lookup[[#This Row],[FirstName]])," ",PROPER(Customer_Lookup[[#This Row],[LastName]]))</f>
        <v>Mrs. Sophia Evans</v>
      </c>
    </row>
    <row r="17912" spans="1:14" x14ac:dyDescent="0.3">
      <c r="A17912">
        <v>29243</v>
      </c>
      <c r="B17912" t="s">
        <v>26040</v>
      </c>
      <c r="C17912" t="s">
        <v>27013</v>
      </c>
      <c r="D17912" t="s">
        <v>26052</v>
      </c>
      <c r="E17912" s="1">
        <v>23000</v>
      </c>
      <c r="F17912" t="s">
        <v>25213</v>
      </c>
      <c r="G17912" t="s">
        <v>25196</v>
      </c>
      <c r="H17912" t="s">
        <v>44972</v>
      </c>
      <c r="I17912">
        <v>110000</v>
      </c>
      <c r="J17912">
        <v>1</v>
      </c>
      <c r="K17912" t="s">
        <v>26044</v>
      </c>
      <c r="L17912" t="s">
        <v>26084</v>
      </c>
      <c r="M17912" t="s">
        <v>26046</v>
      </c>
      <c r="N17912" t="str">
        <f>_xlfn.CONCAT(PROPER(Customer_Lookup[[#This Row],[Prefix]])," ",PROPER(Customer_Lookup[[#This Row],[FirstName]])," ",PROPER(Customer_Lookup[[#This Row],[LastName]]))</f>
        <v>Mr. Jared Torres</v>
      </c>
    </row>
    <row r="17913" spans="1:14" x14ac:dyDescent="0.3">
      <c r="A17913">
        <v>29244</v>
      </c>
      <c r="B17913" t="s">
        <v>26040</v>
      </c>
      <c r="C17913" t="s">
        <v>29137</v>
      </c>
      <c r="D17913" t="s">
        <v>26322</v>
      </c>
      <c r="E17913" s="1">
        <v>22880</v>
      </c>
      <c r="F17913" t="s">
        <v>25213</v>
      </c>
      <c r="G17913" t="s">
        <v>25196</v>
      </c>
      <c r="H17913" t="s">
        <v>44973</v>
      </c>
      <c r="I17913">
        <v>110000</v>
      </c>
      <c r="J17913">
        <v>1</v>
      </c>
      <c r="K17913" t="s">
        <v>26044</v>
      </c>
      <c r="L17913" t="s">
        <v>26084</v>
      </c>
      <c r="M17913" t="s">
        <v>26046</v>
      </c>
      <c r="N17913" t="str">
        <f>_xlfn.CONCAT(PROPER(Customer_Lookup[[#This Row],[Prefix]])," ",PROPER(Customer_Lookup[[#This Row],[FirstName]])," ",PROPER(Customer_Lookup[[#This Row],[LastName]]))</f>
        <v>Mr. Eric Ross</v>
      </c>
    </row>
    <row r="17914" spans="1:14" x14ac:dyDescent="0.3">
      <c r="A17914">
        <v>29245</v>
      </c>
      <c r="B17914" t="s">
        <v>26040</v>
      </c>
      <c r="C17914" t="s">
        <v>26598</v>
      </c>
      <c r="D17914" t="s">
        <v>26455</v>
      </c>
      <c r="E17914" s="1">
        <v>22996</v>
      </c>
      <c r="F17914" t="s">
        <v>25196</v>
      </c>
      <c r="G17914" t="s">
        <v>25196</v>
      </c>
      <c r="H17914" t="s">
        <v>44974</v>
      </c>
      <c r="I17914">
        <v>130000</v>
      </c>
      <c r="J17914">
        <v>1</v>
      </c>
      <c r="K17914" t="s">
        <v>26044</v>
      </c>
      <c r="L17914" t="s">
        <v>26084</v>
      </c>
      <c r="M17914" t="s">
        <v>26046</v>
      </c>
      <c r="N17914" t="str">
        <f>_xlfn.CONCAT(PROPER(Customer_Lookup[[#This Row],[Prefix]])," ",PROPER(Customer_Lookup[[#This Row],[FirstName]])," ",PROPER(Customer_Lookup[[#This Row],[LastName]]))</f>
        <v>Mr. Angel Roberts</v>
      </c>
    </row>
    <row r="17915" spans="1:14" x14ac:dyDescent="0.3">
      <c r="A17915">
        <v>29246</v>
      </c>
      <c r="B17915" t="s">
        <v>26040</v>
      </c>
      <c r="C17915" t="s">
        <v>26494</v>
      </c>
      <c r="D17915" t="s">
        <v>26447</v>
      </c>
      <c r="E17915" s="1">
        <v>22801</v>
      </c>
      <c r="F17915" t="s">
        <v>25213</v>
      </c>
      <c r="G17915" t="s">
        <v>25196</v>
      </c>
      <c r="H17915" t="s">
        <v>44975</v>
      </c>
      <c r="I17915">
        <v>130000</v>
      </c>
      <c r="J17915">
        <v>1</v>
      </c>
      <c r="K17915" t="s">
        <v>26044</v>
      </c>
      <c r="L17915" t="s">
        <v>26084</v>
      </c>
      <c r="M17915" t="s">
        <v>26050</v>
      </c>
      <c r="N17915" t="str">
        <f>_xlfn.CONCAT(PROPER(Customer_Lookup[[#This Row],[Prefix]])," ",PROPER(Customer_Lookup[[#This Row],[FirstName]])," ",PROPER(Customer_Lookup[[#This Row],[LastName]]))</f>
        <v>Mr. Thomas Williams</v>
      </c>
    </row>
    <row r="17916" spans="1:14" x14ac:dyDescent="0.3">
      <c r="A17916">
        <v>29247</v>
      </c>
      <c r="B17916" t="s">
        <v>26059</v>
      </c>
      <c r="C17916" t="s">
        <v>26335</v>
      </c>
      <c r="D17916" t="s">
        <v>26526</v>
      </c>
      <c r="E17916" s="1">
        <v>22456</v>
      </c>
      <c r="F17916" t="s">
        <v>25213</v>
      </c>
      <c r="G17916" t="s">
        <v>26057</v>
      </c>
      <c r="H17916" t="s">
        <v>44976</v>
      </c>
      <c r="I17916">
        <v>70000</v>
      </c>
      <c r="J17916">
        <v>5</v>
      </c>
      <c r="K17916" t="s">
        <v>26094</v>
      </c>
      <c r="L17916" t="s">
        <v>26045</v>
      </c>
      <c r="M17916" t="s">
        <v>26046</v>
      </c>
      <c r="N17916" t="str">
        <f>_xlfn.CONCAT(PROPER(Customer_Lookup[[#This Row],[Prefix]])," ",PROPER(Customer_Lookup[[#This Row],[FirstName]])," ",PROPER(Customer_Lookup[[#This Row],[LastName]]))</f>
        <v>Mrs. Sara Gray</v>
      </c>
    </row>
    <row r="17917" spans="1:14" x14ac:dyDescent="0.3">
      <c r="A17917">
        <v>29248</v>
      </c>
      <c r="B17917" t="s">
        <v>26040</v>
      </c>
      <c r="C17917" t="s">
        <v>26427</v>
      </c>
      <c r="D17917" t="s">
        <v>26167</v>
      </c>
      <c r="E17917" s="1">
        <v>22451</v>
      </c>
      <c r="F17917" t="s">
        <v>25213</v>
      </c>
      <c r="G17917" t="s">
        <v>25196</v>
      </c>
      <c r="H17917" t="s">
        <v>44977</v>
      </c>
      <c r="I17917">
        <v>90000</v>
      </c>
      <c r="J17917">
        <v>4</v>
      </c>
      <c r="K17917" t="s">
        <v>26101</v>
      </c>
      <c r="L17917" t="s">
        <v>26045</v>
      </c>
      <c r="M17917" t="s">
        <v>26046</v>
      </c>
      <c r="N17917" t="str">
        <f>_xlfn.CONCAT(PROPER(Customer_Lookup[[#This Row],[Prefix]])," ",PROPER(Customer_Lookup[[#This Row],[FirstName]])," ",PROPER(Customer_Lookup[[#This Row],[LastName]]))</f>
        <v>Mr. Jonathan Martin</v>
      </c>
    </row>
    <row r="17918" spans="1:14" x14ac:dyDescent="0.3">
      <c r="A17918">
        <v>29249</v>
      </c>
      <c r="B17918" t="s">
        <v>26040</v>
      </c>
      <c r="C17918" t="s">
        <v>27050</v>
      </c>
      <c r="D17918" t="s">
        <v>26390</v>
      </c>
      <c r="E17918" s="1">
        <v>22451</v>
      </c>
      <c r="F17918" t="s">
        <v>25196</v>
      </c>
      <c r="G17918" t="s">
        <v>25196</v>
      </c>
      <c r="H17918" t="s">
        <v>44978</v>
      </c>
      <c r="I17918">
        <v>90000</v>
      </c>
      <c r="J17918">
        <v>4</v>
      </c>
      <c r="K17918" t="s">
        <v>26101</v>
      </c>
      <c r="L17918" t="s">
        <v>26045</v>
      </c>
      <c r="M17918" t="s">
        <v>26046</v>
      </c>
      <c r="N17918" t="str">
        <f>_xlfn.CONCAT(PROPER(Customer_Lookup[[#This Row],[Prefix]])," ",PROPER(Customer_Lookup[[#This Row],[FirstName]])," ",PROPER(Customer_Lookup[[#This Row],[LastName]]))</f>
        <v>Mr. Austin Long</v>
      </c>
    </row>
    <row r="17919" spans="1:14" x14ac:dyDescent="0.3">
      <c r="A17919">
        <v>29250</v>
      </c>
      <c r="B17919" t="s">
        <v>26040</v>
      </c>
      <c r="C17919" t="s">
        <v>28967</v>
      </c>
      <c r="D17919" t="s">
        <v>26447</v>
      </c>
      <c r="E17919" s="1">
        <v>22387</v>
      </c>
      <c r="F17919" t="s">
        <v>25213</v>
      </c>
      <c r="G17919" t="s">
        <v>25196</v>
      </c>
      <c r="H17919" t="s">
        <v>44979</v>
      </c>
      <c r="I17919">
        <v>100000</v>
      </c>
      <c r="J17919">
        <v>3</v>
      </c>
      <c r="K17919" t="s">
        <v>26094</v>
      </c>
      <c r="L17919" t="s">
        <v>26045</v>
      </c>
      <c r="M17919" t="s">
        <v>26050</v>
      </c>
      <c r="N17919" t="str">
        <f>_xlfn.CONCAT(PROPER(Customer_Lookup[[#This Row],[Prefix]])," ",PROPER(Customer_Lookup[[#This Row],[FirstName]])," ",PROPER(Customer_Lookup[[#This Row],[LastName]]))</f>
        <v>Mr. Anthony Williams</v>
      </c>
    </row>
    <row r="17920" spans="1:14" x14ac:dyDescent="0.3">
      <c r="A17920">
        <v>29251</v>
      </c>
      <c r="B17920" t="s">
        <v>26059</v>
      </c>
      <c r="C17920" t="s">
        <v>28299</v>
      </c>
      <c r="D17920" t="s">
        <v>26223</v>
      </c>
      <c r="E17920" s="1">
        <v>22344</v>
      </c>
      <c r="F17920" t="s">
        <v>25196</v>
      </c>
      <c r="G17920" t="s">
        <v>26057</v>
      </c>
      <c r="H17920" t="s">
        <v>44980</v>
      </c>
      <c r="I17920">
        <v>110000</v>
      </c>
      <c r="J17920">
        <v>1</v>
      </c>
      <c r="K17920" t="s">
        <v>26044</v>
      </c>
      <c r="L17920" t="s">
        <v>26084</v>
      </c>
      <c r="M17920" t="s">
        <v>26046</v>
      </c>
      <c r="N17920" t="str">
        <f>_xlfn.CONCAT(PROPER(Customer_Lookup[[#This Row],[Prefix]])," ",PROPER(Customer_Lookup[[#This Row],[FirstName]])," ",PROPER(Customer_Lookup[[#This Row],[LastName]]))</f>
        <v>Mrs. Mandy Zhou</v>
      </c>
    </row>
    <row r="17921" spans="1:14" x14ac:dyDescent="0.3">
      <c r="A17921">
        <v>29252</v>
      </c>
      <c r="B17921" t="s">
        <v>26040</v>
      </c>
      <c r="C17921" t="s">
        <v>27626</v>
      </c>
      <c r="D17921" t="s">
        <v>27266</v>
      </c>
      <c r="E17921" s="1">
        <v>22532</v>
      </c>
      <c r="F17921" t="s">
        <v>25196</v>
      </c>
      <c r="G17921" t="s">
        <v>25196</v>
      </c>
      <c r="H17921" t="s">
        <v>44981</v>
      </c>
      <c r="I17921">
        <v>130000</v>
      </c>
      <c r="J17921">
        <v>1</v>
      </c>
      <c r="K17921" t="s">
        <v>26044</v>
      </c>
      <c r="L17921" t="s">
        <v>26084</v>
      </c>
      <c r="M17921" t="s">
        <v>26046</v>
      </c>
      <c r="N17921" t="str">
        <f>_xlfn.CONCAT(PROPER(Customer_Lookup[[#This Row],[Prefix]])," ",PROPER(Customer_Lookup[[#This Row],[FirstName]])," ",PROPER(Customer_Lookup[[#This Row],[LastName]]))</f>
        <v>Mr. Alex Parker</v>
      </c>
    </row>
    <row r="17922" spans="1:14" x14ac:dyDescent="0.3">
      <c r="A17922">
        <v>29253</v>
      </c>
      <c r="B17922" t="s">
        <v>26059</v>
      </c>
      <c r="C17922" t="s">
        <v>26278</v>
      </c>
      <c r="D17922" t="s">
        <v>27046</v>
      </c>
      <c r="E17922" s="1">
        <v>22426</v>
      </c>
      <c r="F17922" t="s">
        <v>25213</v>
      </c>
      <c r="G17922" t="s">
        <v>26057</v>
      </c>
      <c r="H17922" t="s">
        <v>44982</v>
      </c>
      <c r="I17922">
        <v>130000</v>
      </c>
      <c r="J17922">
        <v>3</v>
      </c>
      <c r="K17922" t="s">
        <v>26044</v>
      </c>
      <c r="L17922" t="s">
        <v>26084</v>
      </c>
      <c r="M17922" t="s">
        <v>26050</v>
      </c>
      <c r="N17922" t="str">
        <f>_xlfn.CONCAT(PROPER(Customer_Lookup[[#This Row],[Prefix]])," ",PROPER(Customer_Lookup[[#This Row],[FirstName]])," ",PROPER(Customer_Lookup[[#This Row],[LastName]]))</f>
        <v>Mrs. Savannah Green</v>
      </c>
    </row>
    <row r="17923" spans="1:14" x14ac:dyDescent="0.3">
      <c r="A17923">
        <v>29254</v>
      </c>
      <c r="B17923" t="s">
        <v>26059</v>
      </c>
      <c r="C17923" t="s">
        <v>26714</v>
      </c>
      <c r="D17923" t="s">
        <v>26176</v>
      </c>
      <c r="E17923" s="1">
        <v>20377</v>
      </c>
      <c r="F17923" t="s">
        <v>25196</v>
      </c>
      <c r="G17923" t="s">
        <v>26057</v>
      </c>
      <c r="H17923" t="s">
        <v>44983</v>
      </c>
      <c r="I17923">
        <v>60000</v>
      </c>
      <c r="J17923">
        <v>2</v>
      </c>
      <c r="K17923" t="s">
        <v>26101</v>
      </c>
      <c r="L17923" t="s">
        <v>26045</v>
      </c>
      <c r="M17923" t="s">
        <v>26046</v>
      </c>
      <c r="N17923" t="str">
        <f>_xlfn.CONCAT(PROPER(Customer_Lookup[[#This Row],[Prefix]])," ",PROPER(Customer_Lookup[[#This Row],[FirstName]])," ",PROPER(Customer_Lookup[[#This Row],[LastName]]))</f>
        <v>Mrs. Erin Sanchez</v>
      </c>
    </row>
    <row r="17924" spans="1:14" x14ac:dyDescent="0.3">
      <c r="A17924">
        <v>29255</v>
      </c>
      <c r="B17924" t="s">
        <v>26040</v>
      </c>
      <c r="C17924" t="s">
        <v>26660</v>
      </c>
      <c r="D17924" t="s">
        <v>27036</v>
      </c>
      <c r="E17924" s="1">
        <v>20190</v>
      </c>
      <c r="F17924" t="s">
        <v>25213</v>
      </c>
      <c r="G17924" t="s">
        <v>25196</v>
      </c>
      <c r="H17924" t="s">
        <v>44984</v>
      </c>
      <c r="I17924">
        <v>80000</v>
      </c>
      <c r="J17924">
        <v>3</v>
      </c>
      <c r="K17924" t="s">
        <v>26094</v>
      </c>
      <c r="L17924" t="s">
        <v>26045</v>
      </c>
      <c r="M17924" t="s">
        <v>26050</v>
      </c>
      <c r="N17924" t="str">
        <f>_xlfn.CONCAT(PROPER(Customer_Lookup[[#This Row],[Prefix]])," ",PROPER(Customer_Lookup[[#This Row],[FirstName]])," ",PROPER(Customer_Lookup[[#This Row],[LastName]]))</f>
        <v>Mr. Kyle Washington</v>
      </c>
    </row>
    <row r="17925" spans="1:14" x14ac:dyDescent="0.3">
      <c r="A17925">
        <v>29256</v>
      </c>
      <c r="B17925" t="s">
        <v>26040</v>
      </c>
      <c r="C17925" t="s">
        <v>26228</v>
      </c>
      <c r="D17925" t="s">
        <v>26407</v>
      </c>
      <c r="E17925" s="1">
        <v>20400</v>
      </c>
      <c r="F17925" t="s">
        <v>25196</v>
      </c>
      <c r="G17925" t="s">
        <v>25196</v>
      </c>
      <c r="H17925" t="s">
        <v>44985</v>
      </c>
      <c r="I17925">
        <v>90000</v>
      </c>
      <c r="J17925">
        <v>2</v>
      </c>
      <c r="K17925" t="s">
        <v>26101</v>
      </c>
      <c r="L17925" t="s">
        <v>26045</v>
      </c>
      <c r="M17925" t="s">
        <v>26050</v>
      </c>
      <c r="N17925" t="str">
        <f>_xlfn.CONCAT(PROPER(Customer_Lookup[[#This Row],[Prefix]])," ",PROPER(Customer_Lookup[[#This Row],[FirstName]])," ",PROPER(Customer_Lookup[[#This Row],[LastName]]))</f>
        <v>Mr. Noah Harris</v>
      </c>
    </row>
    <row r="17926" spans="1:14" x14ac:dyDescent="0.3">
      <c r="A17926">
        <v>29257</v>
      </c>
      <c r="B17926" t="s">
        <v>26040</v>
      </c>
      <c r="C17926" t="s">
        <v>27236</v>
      </c>
      <c r="D17926" t="s">
        <v>26121</v>
      </c>
      <c r="E17926" s="1">
        <v>20388</v>
      </c>
      <c r="F17926" t="s">
        <v>25213</v>
      </c>
      <c r="G17926" t="s">
        <v>25196</v>
      </c>
      <c r="H17926" t="s">
        <v>44986</v>
      </c>
      <c r="I17926">
        <v>90000</v>
      </c>
      <c r="J17926">
        <v>2</v>
      </c>
      <c r="K17926" t="s">
        <v>26101</v>
      </c>
      <c r="L17926" t="s">
        <v>26045</v>
      </c>
      <c r="M17926" t="s">
        <v>26046</v>
      </c>
      <c r="N17926" t="str">
        <f>_xlfn.CONCAT(PROPER(Customer_Lookup[[#This Row],[Prefix]])," ",PROPER(Customer_Lookup[[#This Row],[FirstName]])," ",PROPER(Customer_Lookup[[#This Row],[LastName]]))</f>
        <v>Mr. Jeremiah Russell</v>
      </c>
    </row>
    <row r="17927" spans="1:14" x14ac:dyDescent="0.3">
      <c r="A17927">
        <v>29258</v>
      </c>
      <c r="B17927" t="s">
        <v>26059</v>
      </c>
      <c r="C17927" t="s">
        <v>27720</v>
      </c>
      <c r="D17927" t="s">
        <v>26372</v>
      </c>
      <c r="E17927" s="1">
        <v>20354</v>
      </c>
      <c r="F17927" t="s">
        <v>25196</v>
      </c>
      <c r="G17927" t="s">
        <v>26057</v>
      </c>
      <c r="H17927" t="s">
        <v>44987</v>
      </c>
      <c r="I17927">
        <v>90000</v>
      </c>
      <c r="J17927">
        <v>2</v>
      </c>
      <c r="K17927" t="s">
        <v>26101</v>
      </c>
      <c r="L17927" t="s">
        <v>26045</v>
      </c>
      <c r="M17927" t="s">
        <v>26046</v>
      </c>
      <c r="N17927" t="str">
        <f>_xlfn.CONCAT(PROPER(Customer_Lookup[[#This Row],[Prefix]])," ",PROPER(Customer_Lookup[[#This Row],[FirstName]])," ",PROPER(Customer_Lookup[[#This Row],[LastName]]))</f>
        <v>Mrs. Makayla James</v>
      </c>
    </row>
    <row r="17928" spans="1:14" x14ac:dyDescent="0.3">
      <c r="A17928">
        <v>29259</v>
      </c>
      <c r="B17928" t="s">
        <v>26040</v>
      </c>
      <c r="C17928" t="s">
        <v>26427</v>
      </c>
      <c r="D17928" t="s">
        <v>26415</v>
      </c>
      <c r="E17928" s="1">
        <v>19977</v>
      </c>
      <c r="F17928" t="s">
        <v>25213</v>
      </c>
      <c r="G17928" t="s">
        <v>25196</v>
      </c>
      <c r="H17928" t="s">
        <v>44988</v>
      </c>
      <c r="I17928">
        <v>70000</v>
      </c>
      <c r="J17928">
        <v>2</v>
      </c>
      <c r="K17928" t="s">
        <v>26128</v>
      </c>
      <c r="L17928" t="s">
        <v>26095</v>
      </c>
      <c r="M17928" t="s">
        <v>26046</v>
      </c>
      <c r="N17928" t="str">
        <f>_xlfn.CONCAT(PROPER(Customer_Lookup[[#This Row],[Prefix]])," ",PROPER(Customer_Lookup[[#This Row],[FirstName]])," ",PROPER(Customer_Lookup[[#This Row],[LastName]]))</f>
        <v>Mr. Jonathan Davis</v>
      </c>
    </row>
    <row r="17929" spans="1:14" x14ac:dyDescent="0.3">
      <c r="A17929">
        <v>29260</v>
      </c>
      <c r="B17929" t="s">
        <v>26040</v>
      </c>
      <c r="C17929" t="s">
        <v>26615</v>
      </c>
      <c r="D17929" t="s">
        <v>26073</v>
      </c>
      <c r="E17929" s="1">
        <v>12931</v>
      </c>
      <c r="F17929" t="s">
        <v>25213</v>
      </c>
      <c r="G17929" t="s">
        <v>25196</v>
      </c>
      <c r="H17929" t="s">
        <v>44989</v>
      </c>
      <c r="I17929">
        <v>70000</v>
      </c>
      <c r="J17929">
        <v>4</v>
      </c>
      <c r="K17929" t="s">
        <v>26218</v>
      </c>
      <c r="L17929" t="s">
        <v>26084</v>
      </c>
      <c r="M17929" t="s">
        <v>26050</v>
      </c>
      <c r="N17929" t="str">
        <f>_xlfn.CONCAT(PROPER(Customer_Lookup[[#This Row],[Prefix]])," ",PROPER(Customer_Lookup[[#This Row],[FirstName]])," ",PROPER(Customer_Lookup[[#This Row],[LastName]]))</f>
        <v>Mr. Ricky Carlson</v>
      </c>
    </row>
    <row r="17930" spans="1:14" x14ac:dyDescent="0.3">
      <c r="A17930">
        <v>29261</v>
      </c>
      <c r="B17930" t="s">
        <v>26040</v>
      </c>
      <c r="C17930" t="s">
        <v>26655</v>
      </c>
      <c r="D17930" t="s">
        <v>26590</v>
      </c>
      <c r="E17930" s="1">
        <v>12858</v>
      </c>
      <c r="F17930" t="s">
        <v>25213</v>
      </c>
      <c r="G17930" t="s">
        <v>25196</v>
      </c>
      <c r="H17930" t="s">
        <v>44990</v>
      </c>
      <c r="I17930">
        <v>130000</v>
      </c>
      <c r="J17930">
        <v>2</v>
      </c>
      <c r="K17930" t="s">
        <v>26218</v>
      </c>
      <c r="L17930" t="s">
        <v>26084</v>
      </c>
      <c r="M17930" t="s">
        <v>26050</v>
      </c>
      <c r="N17930" t="str">
        <f>_xlfn.CONCAT(PROPER(Customer_Lookup[[#This Row],[Prefix]])," ",PROPER(Customer_Lookup[[#This Row],[FirstName]])," ",PROPER(Customer_Lookup[[#This Row],[LastName]]))</f>
        <v>Mr. Robert Turner</v>
      </c>
    </row>
    <row r="17931" spans="1:14" x14ac:dyDescent="0.3">
      <c r="A17931">
        <v>29262</v>
      </c>
      <c r="B17931" t="s">
        <v>26059</v>
      </c>
      <c r="C17931" t="s">
        <v>26331</v>
      </c>
      <c r="D17931" t="s">
        <v>26211</v>
      </c>
      <c r="E17931" s="1">
        <v>13202</v>
      </c>
      <c r="F17931" t="s">
        <v>25213</v>
      </c>
      <c r="G17931" t="s">
        <v>26057</v>
      </c>
      <c r="H17931" t="s">
        <v>44991</v>
      </c>
      <c r="I17931">
        <v>50000</v>
      </c>
      <c r="J17931">
        <v>2</v>
      </c>
      <c r="K17931" t="s">
        <v>26218</v>
      </c>
      <c r="L17931" t="s">
        <v>26084</v>
      </c>
      <c r="M17931" t="s">
        <v>26050</v>
      </c>
      <c r="N17931" t="str">
        <f>_xlfn.CONCAT(PROPER(Customer_Lookup[[#This Row],[Prefix]])," ",PROPER(Customer_Lookup[[#This Row],[FirstName]])," ",PROPER(Customer_Lookup[[#This Row],[LastName]]))</f>
        <v>Mrs. Cassie Raje</v>
      </c>
    </row>
    <row r="17932" spans="1:14" x14ac:dyDescent="0.3">
      <c r="A17932">
        <v>29263</v>
      </c>
      <c r="B17932" t="s">
        <v>26040</v>
      </c>
      <c r="C17932" t="s">
        <v>26178</v>
      </c>
      <c r="D17932" t="s">
        <v>26578</v>
      </c>
      <c r="E17932" s="1">
        <v>13294</v>
      </c>
      <c r="F17932" t="s">
        <v>25196</v>
      </c>
      <c r="G17932" t="s">
        <v>25196</v>
      </c>
      <c r="H17932" t="s">
        <v>44992</v>
      </c>
      <c r="I17932">
        <v>70000</v>
      </c>
      <c r="J17932">
        <v>4</v>
      </c>
      <c r="K17932" t="s">
        <v>26218</v>
      </c>
      <c r="L17932" t="s">
        <v>26084</v>
      </c>
      <c r="M17932" t="s">
        <v>26050</v>
      </c>
      <c r="N17932" t="str">
        <f>_xlfn.CONCAT(PROPER(Customer_Lookup[[#This Row],[Prefix]])," ",PROPER(Customer_Lookup[[#This Row],[FirstName]])," ",PROPER(Customer_Lookup[[#This Row],[LastName]]))</f>
        <v>Mr. Nathan Li</v>
      </c>
    </row>
    <row r="17933" spans="1:14" x14ac:dyDescent="0.3">
      <c r="A17933">
        <v>29264</v>
      </c>
      <c r="B17933" t="s">
        <v>26059</v>
      </c>
      <c r="C17933" t="s">
        <v>29706</v>
      </c>
      <c r="D17933" t="s">
        <v>26472</v>
      </c>
      <c r="E17933" s="1">
        <v>13176</v>
      </c>
      <c r="F17933" t="s">
        <v>25196</v>
      </c>
      <c r="G17933" t="s">
        <v>26057</v>
      </c>
      <c r="H17933" t="s">
        <v>44993</v>
      </c>
      <c r="I17933">
        <v>90000</v>
      </c>
      <c r="J17933">
        <v>4</v>
      </c>
      <c r="K17933" t="s">
        <v>26044</v>
      </c>
      <c r="L17933" t="s">
        <v>26084</v>
      </c>
      <c r="M17933" t="s">
        <v>26050</v>
      </c>
      <c r="N17933" t="str">
        <f>_xlfn.CONCAT(PROPER(Customer_Lookup[[#This Row],[Prefix]])," ",PROPER(Customer_Lookup[[#This Row],[FirstName]])," ",PROPER(Customer_Lookup[[#This Row],[LastName]]))</f>
        <v>Mrs. Riley Brooks</v>
      </c>
    </row>
    <row r="17934" spans="1:14" x14ac:dyDescent="0.3">
      <c r="A17934">
        <v>29265</v>
      </c>
      <c r="B17934" t="s">
        <v>26059</v>
      </c>
      <c r="C17934" t="s">
        <v>29613</v>
      </c>
      <c r="D17934" t="s">
        <v>26219</v>
      </c>
      <c r="E17934" s="1">
        <v>13462</v>
      </c>
      <c r="F17934" t="s">
        <v>25213</v>
      </c>
      <c r="G17934" t="s">
        <v>26057</v>
      </c>
      <c r="H17934" t="s">
        <v>44994</v>
      </c>
      <c r="I17934">
        <v>90000</v>
      </c>
      <c r="J17934">
        <v>4</v>
      </c>
      <c r="K17934" t="s">
        <v>26044</v>
      </c>
      <c r="L17934" t="s">
        <v>26084</v>
      </c>
      <c r="M17934" t="s">
        <v>26050</v>
      </c>
      <c r="N17934" t="str">
        <f>_xlfn.CONCAT(PROPER(Customer_Lookup[[#This Row],[Prefix]])," ",PROPER(Customer_Lookup[[#This Row],[FirstName]])," ",PROPER(Customer_Lookup[[#This Row],[LastName]]))</f>
        <v>Mrs. Marissa Diaz</v>
      </c>
    </row>
    <row r="17935" spans="1:14" x14ac:dyDescent="0.3">
      <c r="A17935">
        <v>29266</v>
      </c>
      <c r="B17935" t="s">
        <v>26040</v>
      </c>
      <c r="C17935" t="s">
        <v>26285</v>
      </c>
      <c r="D17935" t="s">
        <v>26267</v>
      </c>
      <c r="E17935" s="1">
        <v>22102</v>
      </c>
      <c r="F17935" t="s">
        <v>25213</v>
      </c>
      <c r="G17935" t="s">
        <v>25196</v>
      </c>
      <c r="H17935" t="s">
        <v>44995</v>
      </c>
      <c r="I17935">
        <v>80000</v>
      </c>
      <c r="J17935">
        <v>5</v>
      </c>
      <c r="K17935" t="s">
        <v>26094</v>
      </c>
      <c r="L17935" t="s">
        <v>26045</v>
      </c>
      <c r="M17935" t="s">
        <v>26050</v>
      </c>
      <c r="N17935" t="str">
        <f>_xlfn.CONCAT(PROPER(Customer_Lookup[[#This Row],[Prefix]])," ",PROPER(Customer_Lookup[[#This Row],[FirstName]])," ",PROPER(Customer_Lookup[[#This Row],[LastName]]))</f>
        <v>Mr. Lucas Anderson</v>
      </c>
    </row>
    <row r="17936" spans="1:14" x14ac:dyDescent="0.3">
      <c r="A17936">
        <v>29267</v>
      </c>
      <c r="B17936" t="s">
        <v>26059</v>
      </c>
      <c r="C17936" t="s">
        <v>26109</v>
      </c>
      <c r="D17936" t="s">
        <v>26301</v>
      </c>
      <c r="E17936" s="1">
        <v>22208</v>
      </c>
      <c r="F17936" t="s">
        <v>25196</v>
      </c>
      <c r="G17936" t="s">
        <v>26057</v>
      </c>
      <c r="H17936" t="s">
        <v>44996</v>
      </c>
      <c r="I17936">
        <v>80000</v>
      </c>
      <c r="J17936">
        <v>5</v>
      </c>
      <c r="K17936" t="s">
        <v>26094</v>
      </c>
      <c r="L17936" t="s">
        <v>26045</v>
      </c>
      <c r="M17936" t="s">
        <v>26046</v>
      </c>
      <c r="N17936" t="str">
        <f>_xlfn.CONCAT(PROPER(Customer_Lookup[[#This Row],[Prefix]])," ",PROPER(Customer_Lookup[[#This Row],[FirstName]])," ",PROPER(Customer_Lookup[[#This Row],[LastName]]))</f>
        <v>Mrs. Jordan Perez</v>
      </c>
    </row>
    <row r="17937" spans="1:14" x14ac:dyDescent="0.3">
      <c r="A17937">
        <v>29268</v>
      </c>
      <c r="B17937" t="s">
        <v>26040</v>
      </c>
      <c r="C17937" t="s">
        <v>26406</v>
      </c>
      <c r="D17937" t="s">
        <v>26494</v>
      </c>
      <c r="E17937" s="1">
        <v>22058</v>
      </c>
      <c r="F17937" t="s">
        <v>25196</v>
      </c>
      <c r="G17937" t="s">
        <v>25196</v>
      </c>
      <c r="H17937" t="s">
        <v>44997</v>
      </c>
      <c r="I17937">
        <v>90000</v>
      </c>
      <c r="J17937">
        <v>4</v>
      </c>
      <c r="K17937" t="s">
        <v>26101</v>
      </c>
      <c r="L17937" t="s">
        <v>26045</v>
      </c>
      <c r="M17937" t="s">
        <v>26046</v>
      </c>
      <c r="N17937" t="str">
        <f>_xlfn.CONCAT(PROPER(Customer_Lookup[[#This Row],[Prefix]])," ",PROPER(Customer_Lookup[[#This Row],[FirstName]])," ",PROPER(Customer_Lookup[[#This Row],[LastName]]))</f>
        <v>Mr. Marcus Thomas</v>
      </c>
    </row>
    <row r="17938" spans="1:14" x14ac:dyDescent="0.3">
      <c r="A17938">
        <v>29269</v>
      </c>
      <c r="B17938" t="s">
        <v>26059</v>
      </c>
      <c r="C17938" t="s">
        <v>28686</v>
      </c>
      <c r="D17938" t="s">
        <v>26401</v>
      </c>
      <c r="E17938" s="1">
        <v>22050</v>
      </c>
      <c r="F17938" t="s">
        <v>25196</v>
      </c>
      <c r="G17938" t="s">
        <v>26057</v>
      </c>
      <c r="H17938" t="s">
        <v>44998</v>
      </c>
      <c r="I17938">
        <v>90000</v>
      </c>
      <c r="J17938">
        <v>4</v>
      </c>
      <c r="K17938" t="s">
        <v>26101</v>
      </c>
      <c r="L17938" t="s">
        <v>26045</v>
      </c>
      <c r="M17938" t="s">
        <v>26046</v>
      </c>
      <c r="N17938" t="str">
        <f>_xlfn.CONCAT(PROPER(Customer_Lookup[[#This Row],[Prefix]])," ",PROPER(Customer_Lookup[[#This Row],[FirstName]])," ",PROPER(Customer_Lookup[[#This Row],[LastName]]))</f>
        <v>Mrs. Vanessa Griffin</v>
      </c>
    </row>
    <row r="17939" spans="1:14" x14ac:dyDescent="0.3">
      <c r="A17939">
        <v>29270</v>
      </c>
      <c r="B17939" t="s">
        <v>26040</v>
      </c>
      <c r="C17939" t="s">
        <v>27377</v>
      </c>
      <c r="D17939" t="s">
        <v>26721</v>
      </c>
      <c r="E17939" s="1">
        <v>21927</v>
      </c>
      <c r="F17939" t="s">
        <v>25196</v>
      </c>
      <c r="G17939" t="s">
        <v>25196</v>
      </c>
      <c r="H17939" t="s">
        <v>44999</v>
      </c>
      <c r="I17939">
        <v>100000</v>
      </c>
      <c r="J17939">
        <v>0</v>
      </c>
      <c r="K17939" t="s">
        <v>26094</v>
      </c>
      <c r="L17939" t="s">
        <v>26045</v>
      </c>
      <c r="M17939" t="s">
        <v>26046</v>
      </c>
      <c r="N17939" t="str">
        <f>_xlfn.CONCAT(PROPER(Customer_Lookup[[#This Row],[Prefix]])," ",PROPER(Customer_Lookup[[#This Row],[FirstName]])," ",PROPER(Customer_Lookup[[#This Row],[LastName]]))</f>
        <v>Mr. Carlos Allen</v>
      </c>
    </row>
    <row r="17940" spans="1:14" x14ac:dyDescent="0.3">
      <c r="A17940">
        <v>29271</v>
      </c>
      <c r="B17940" t="s">
        <v>26040</v>
      </c>
      <c r="C17940" t="s">
        <v>27197</v>
      </c>
      <c r="D17940" t="s">
        <v>26236</v>
      </c>
      <c r="E17940" s="1">
        <v>22092</v>
      </c>
      <c r="F17940" t="s">
        <v>25213</v>
      </c>
      <c r="G17940" t="s">
        <v>25196</v>
      </c>
      <c r="H17940" t="s">
        <v>45000</v>
      </c>
      <c r="I17940">
        <v>100000</v>
      </c>
      <c r="J17940">
        <v>0</v>
      </c>
      <c r="K17940" t="s">
        <v>26094</v>
      </c>
      <c r="L17940" t="s">
        <v>26045</v>
      </c>
      <c r="M17940" t="s">
        <v>26050</v>
      </c>
      <c r="N17940" t="str">
        <f>_xlfn.CONCAT(PROPER(Customer_Lookup[[#This Row],[Prefix]])," ",PROPER(Customer_Lookup[[#This Row],[FirstName]])," ",PROPER(Customer_Lookup[[#This Row],[LastName]]))</f>
        <v>Mr. Antonio Henderson</v>
      </c>
    </row>
    <row r="17941" spans="1:14" x14ac:dyDescent="0.3">
      <c r="A17941">
        <v>29272</v>
      </c>
      <c r="B17941" t="s">
        <v>26040</v>
      </c>
      <c r="C17941" t="s">
        <v>27626</v>
      </c>
      <c r="D17941" t="s">
        <v>26110</v>
      </c>
      <c r="E17941" s="1">
        <v>21929</v>
      </c>
      <c r="F17941" t="s">
        <v>25196</v>
      </c>
      <c r="G17941" t="s">
        <v>25196</v>
      </c>
      <c r="H17941" t="s">
        <v>45001</v>
      </c>
      <c r="I17941">
        <v>100000</v>
      </c>
      <c r="J17941">
        <v>0</v>
      </c>
      <c r="K17941" t="s">
        <v>26094</v>
      </c>
      <c r="L17941" t="s">
        <v>26045</v>
      </c>
      <c r="M17941" t="s">
        <v>26046</v>
      </c>
      <c r="N17941" t="str">
        <f>_xlfn.CONCAT(PROPER(Customer_Lookup[[#This Row],[Prefix]])," ",PROPER(Customer_Lookup[[#This Row],[FirstName]])," ",PROPER(Customer_Lookup[[#This Row],[LastName]]))</f>
        <v>Mr. Alex King</v>
      </c>
    </row>
    <row r="17942" spans="1:14" x14ac:dyDescent="0.3">
      <c r="A17942">
        <v>29273</v>
      </c>
      <c r="B17942" t="s">
        <v>26040</v>
      </c>
      <c r="C17942" t="s">
        <v>27389</v>
      </c>
      <c r="D17942" t="s">
        <v>26202</v>
      </c>
      <c r="E17942" s="1">
        <v>21958</v>
      </c>
      <c r="F17942" t="s">
        <v>25196</v>
      </c>
      <c r="G17942" t="s">
        <v>25196</v>
      </c>
      <c r="H17942" t="s">
        <v>45002</v>
      </c>
      <c r="I17942">
        <v>100000</v>
      </c>
      <c r="J17942">
        <v>0</v>
      </c>
      <c r="K17942" t="s">
        <v>26094</v>
      </c>
      <c r="L17942" t="s">
        <v>26045</v>
      </c>
      <c r="M17942" t="s">
        <v>26046</v>
      </c>
      <c r="N17942" t="str">
        <f>_xlfn.CONCAT(PROPER(Customer_Lookup[[#This Row],[Prefix]])," ",PROPER(Customer_Lookup[[#This Row],[FirstName]])," ",PROPER(Customer_Lookup[[#This Row],[LastName]]))</f>
        <v>Mr. Timothy Lopez</v>
      </c>
    </row>
    <row r="17943" spans="1:14" x14ac:dyDescent="0.3">
      <c r="A17943">
        <v>29274</v>
      </c>
      <c r="B17943" t="s">
        <v>26040</v>
      </c>
      <c r="C17943" t="s">
        <v>26835</v>
      </c>
      <c r="D17943" t="s">
        <v>27046</v>
      </c>
      <c r="E17943" s="1">
        <v>22119</v>
      </c>
      <c r="F17943" t="s">
        <v>25213</v>
      </c>
      <c r="G17943" t="s">
        <v>25196</v>
      </c>
      <c r="H17943" t="s">
        <v>45003</v>
      </c>
      <c r="I17943">
        <v>120000</v>
      </c>
      <c r="J17943">
        <v>5</v>
      </c>
      <c r="K17943" t="s">
        <v>26101</v>
      </c>
      <c r="L17943" t="s">
        <v>26045</v>
      </c>
      <c r="M17943" t="s">
        <v>26046</v>
      </c>
      <c r="N17943" t="str">
        <f>_xlfn.CONCAT(PROPER(Customer_Lookup[[#This Row],[Prefix]])," ",PROPER(Customer_Lookup[[#This Row],[FirstName]])," ",PROPER(Customer_Lookup[[#This Row],[LastName]]))</f>
        <v>Mr. Miguel Green</v>
      </c>
    </row>
    <row r="17944" spans="1:14" x14ac:dyDescent="0.3">
      <c r="A17944">
        <v>29275</v>
      </c>
      <c r="B17944" t="s">
        <v>26059</v>
      </c>
      <c r="C17944" t="s">
        <v>26413</v>
      </c>
      <c r="D17944" t="s">
        <v>26494</v>
      </c>
      <c r="E17944" s="1">
        <v>19494</v>
      </c>
      <c r="F17944" t="s">
        <v>25213</v>
      </c>
      <c r="G17944" t="s">
        <v>26057</v>
      </c>
      <c r="H17944" t="s">
        <v>45004</v>
      </c>
      <c r="I17944">
        <v>70000</v>
      </c>
      <c r="J17944">
        <v>3</v>
      </c>
      <c r="K17944" t="s">
        <v>26218</v>
      </c>
      <c r="L17944" t="s">
        <v>26084</v>
      </c>
      <c r="M17944" t="s">
        <v>26050</v>
      </c>
      <c r="N17944" t="str">
        <f>_xlfn.CONCAT(PROPER(Customer_Lookup[[#This Row],[Prefix]])," ",PROPER(Customer_Lookup[[#This Row],[FirstName]])," ",PROPER(Customer_Lookup[[#This Row],[LastName]]))</f>
        <v>Mrs. Taylor Thomas</v>
      </c>
    </row>
    <row r="17945" spans="1:14" x14ac:dyDescent="0.3">
      <c r="A17945">
        <v>29276</v>
      </c>
      <c r="B17945" t="s">
        <v>26059</v>
      </c>
      <c r="C17945" t="s">
        <v>26088</v>
      </c>
      <c r="D17945" t="s">
        <v>26182</v>
      </c>
      <c r="E17945" s="1">
        <v>19593</v>
      </c>
      <c r="F17945" t="s">
        <v>25196</v>
      </c>
      <c r="G17945" t="s">
        <v>26057</v>
      </c>
      <c r="H17945" t="s">
        <v>45005</v>
      </c>
      <c r="I17945">
        <v>70000</v>
      </c>
      <c r="J17945">
        <v>3</v>
      </c>
      <c r="K17945" t="s">
        <v>26218</v>
      </c>
      <c r="L17945" t="s">
        <v>26084</v>
      </c>
      <c r="M17945" t="s">
        <v>26046</v>
      </c>
      <c r="N17945" t="str">
        <f>_xlfn.CONCAT(PROPER(Customer_Lookup[[#This Row],[Prefix]])," ",PROPER(Customer_Lookup[[#This Row],[FirstName]])," ",PROPER(Customer_Lookup[[#This Row],[LastName]]))</f>
        <v>Mrs. Sydney Flores</v>
      </c>
    </row>
    <row r="17946" spans="1:14" x14ac:dyDescent="0.3">
      <c r="A17946">
        <v>29277</v>
      </c>
      <c r="B17946" t="s">
        <v>26059</v>
      </c>
      <c r="C17946" t="s">
        <v>26389</v>
      </c>
      <c r="D17946" t="s">
        <v>28451</v>
      </c>
      <c r="E17946" s="1">
        <v>19476</v>
      </c>
      <c r="F17946" t="s">
        <v>25213</v>
      </c>
      <c r="G17946" t="s">
        <v>26057</v>
      </c>
      <c r="H17946" t="s">
        <v>45006</v>
      </c>
      <c r="I17946">
        <v>70000</v>
      </c>
      <c r="J17946">
        <v>3</v>
      </c>
      <c r="K17946" t="s">
        <v>26218</v>
      </c>
      <c r="L17946" t="s">
        <v>26084</v>
      </c>
      <c r="M17946" t="s">
        <v>26050</v>
      </c>
      <c r="N17946" t="str">
        <f>_xlfn.CONCAT(PROPER(Customer_Lookup[[#This Row],[Prefix]])," ",PROPER(Customer_Lookup[[#This Row],[FirstName]])," ",PROPER(Customer_Lookup[[#This Row],[LastName]]))</f>
        <v>Mrs. Samantha Mohamed</v>
      </c>
    </row>
    <row r="17947" spans="1:14" x14ac:dyDescent="0.3">
      <c r="A17947">
        <v>29278</v>
      </c>
      <c r="B17947" t="s">
        <v>26059</v>
      </c>
      <c r="C17947" t="s">
        <v>26916</v>
      </c>
      <c r="D17947" t="s">
        <v>26888</v>
      </c>
      <c r="E17947" s="1">
        <v>19589</v>
      </c>
      <c r="F17947" t="s">
        <v>25213</v>
      </c>
      <c r="G17947" t="s">
        <v>26057</v>
      </c>
      <c r="H17947" t="s">
        <v>45007</v>
      </c>
      <c r="I17947">
        <v>70000</v>
      </c>
      <c r="J17947">
        <v>3</v>
      </c>
      <c r="K17947" t="s">
        <v>26218</v>
      </c>
      <c r="L17947" t="s">
        <v>26084</v>
      </c>
      <c r="M17947" t="s">
        <v>26046</v>
      </c>
      <c r="N17947" t="str">
        <f>_xlfn.CONCAT(PROPER(Customer_Lookup[[#This Row],[Prefix]])," ",PROPER(Customer_Lookup[[#This Row],[FirstName]])," ",PROPER(Customer_Lookup[[#This Row],[LastName]]))</f>
        <v>Mrs. Janet Scott</v>
      </c>
    </row>
    <row r="17948" spans="1:14" x14ac:dyDescent="0.3">
      <c r="A17948">
        <v>29279</v>
      </c>
      <c r="B17948" t="s">
        <v>26059</v>
      </c>
      <c r="C17948" t="s">
        <v>26576</v>
      </c>
      <c r="D17948" t="s">
        <v>26590</v>
      </c>
      <c r="E17948" s="1">
        <v>19561</v>
      </c>
      <c r="F17948" t="s">
        <v>25213</v>
      </c>
      <c r="G17948" t="s">
        <v>26057</v>
      </c>
      <c r="H17948" t="s">
        <v>45008</v>
      </c>
      <c r="I17948">
        <v>70000</v>
      </c>
      <c r="J17948">
        <v>3</v>
      </c>
      <c r="K17948" t="s">
        <v>26218</v>
      </c>
      <c r="L17948" t="s">
        <v>26084</v>
      </c>
      <c r="M17948" t="s">
        <v>26046</v>
      </c>
      <c r="N17948" t="str">
        <f>_xlfn.CONCAT(PROPER(Customer_Lookup[[#This Row],[Prefix]])," ",PROPER(Customer_Lookup[[#This Row],[FirstName]])," ",PROPER(Customer_Lookup[[#This Row],[LastName]]))</f>
        <v>Mrs. Hailey Turner</v>
      </c>
    </row>
    <row r="17949" spans="1:14" x14ac:dyDescent="0.3">
      <c r="A17949">
        <v>29280</v>
      </c>
      <c r="B17949" t="s">
        <v>26059</v>
      </c>
      <c r="C17949" t="s">
        <v>26714</v>
      </c>
      <c r="D17949" t="s">
        <v>26569</v>
      </c>
      <c r="E17949" s="1">
        <v>18668</v>
      </c>
      <c r="F17949" t="s">
        <v>25213</v>
      </c>
      <c r="G17949" t="s">
        <v>26057</v>
      </c>
      <c r="H17949" t="s">
        <v>45009</v>
      </c>
      <c r="I17949">
        <v>40000</v>
      </c>
      <c r="J17949">
        <v>3</v>
      </c>
      <c r="K17949" t="s">
        <v>26094</v>
      </c>
      <c r="L17949" t="s">
        <v>26045</v>
      </c>
      <c r="M17949" t="s">
        <v>26050</v>
      </c>
      <c r="N17949" t="str">
        <f>_xlfn.CONCAT(PROPER(Customer_Lookup[[#This Row],[Prefix]])," ",PROPER(Customer_Lookup[[#This Row],[FirstName]])," ",PROPER(Customer_Lookup[[#This Row],[LastName]]))</f>
        <v>Mrs. Erin Cook</v>
      </c>
    </row>
    <row r="17950" spans="1:14" x14ac:dyDescent="0.3">
      <c r="A17950">
        <v>29281</v>
      </c>
      <c r="B17950" t="s">
        <v>26040</v>
      </c>
      <c r="C17950" t="s">
        <v>26559</v>
      </c>
      <c r="D17950" t="s">
        <v>26267</v>
      </c>
      <c r="E17950" s="1">
        <v>18320</v>
      </c>
      <c r="F17950" t="s">
        <v>25213</v>
      </c>
      <c r="G17950" t="s">
        <v>25196</v>
      </c>
      <c r="H17950" t="s">
        <v>45010</v>
      </c>
      <c r="I17950">
        <v>40000</v>
      </c>
      <c r="J17950">
        <v>4</v>
      </c>
      <c r="K17950" t="s">
        <v>26094</v>
      </c>
      <c r="L17950" t="s">
        <v>26045</v>
      </c>
      <c r="M17950" t="s">
        <v>26050</v>
      </c>
      <c r="N17950" t="str">
        <f>_xlfn.CONCAT(PROPER(Customer_Lookup[[#This Row],[Prefix]])," ",PROPER(Customer_Lookup[[#This Row],[FirstName]])," ",PROPER(Customer_Lookup[[#This Row],[LastName]]))</f>
        <v>Mr. Charles Anderson</v>
      </c>
    </row>
    <row r="17951" spans="1:14" x14ac:dyDescent="0.3">
      <c r="A17951">
        <v>29282</v>
      </c>
      <c r="B17951" t="s">
        <v>26059</v>
      </c>
      <c r="C17951" t="s">
        <v>26413</v>
      </c>
      <c r="D17951" t="s">
        <v>26667</v>
      </c>
      <c r="E17951" s="1">
        <v>18154</v>
      </c>
      <c r="F17951" t="s">
        <v>25196</v>
      </c>
      <c r="G17951" t="s">
        <v>26057</v>
      </c>
      <c r="H17951" t="s">
        <v>45011</v>
      </c>
      <c r="I17951">
        <v>30000</v>
      </c>
      <c r="J17951">
        <v>4</v>
      </c>
      <c r="K17951" t="s">
        <v>26101</v>
      </c>
      <c r="L17951" t="s">
        <v>26045</v>
      </c>
      <c r="M17951" t="s">
        <v>26046</v>
      </c>
      <c r="N17951" t="str">
        <f>_xlfn.CONCAT(PROPER(Customer_Lookup[[#This Row],[Prefix]])," ",PROPER(Customer_Lookup[[#This Row],[FirstName]])," ",PROPER(Customer_Lookup[[#This Row],[LastName]]))</f>
        <v>Mrs. Taylor Jackson</v>
      </c>
    </row>
    <row r="17952" spans="1:14" x14ac:dyDescent="0.3">
      <c r="A17952">
        <v>29283</v>
      </c>
      <c r="B17952" t="s">
        <v>26040</v>
      </c>
      <c r="C17952" t="s">
        <v>45012</v>
      </c>
      <c r="D17952" t="s">
        <v>27186</v>
      </c>
      <c r="E17952" s="1">
        <v>18089</v>
      </c>
      <c r="F17952" t="s">
        <v>25196</v>
      </c>
      <c r="G17952" t="s">
        <v>25196</v>
      </c>
      <c r="H17952" t="s">
        <v>45013</v>
      </c>
      <c r="I17952">
        <v>30000</v>
      </c>
      <c r="J17952">
        <v>4</v>
      </c>
      <c r="K17952" t="s">
        <v>26101</v>
      </c>
      <c r="L17952" t="s">
        <v>26045</v>
      </c>
      <c r="M17952" t="s">
        <v>26050</v>
      </c>
      <c r="N17952" t="str">
        <f>_xlfn.CONCAT(PROPER(Customer_Lookup[[#This Row],[Prefix]])," ",PROPER(Customer_Lookup[[#This Row],[FirstName]])," ",PROPER(Customer_Lookup[[#This Row],[LastName]]))</f>
        <v>Mr. Jeff Smith</v>
      </c>
    </row>
    <row r="17953" spans="1:14" x14ac:dyDescent="0.3">
      <c r="A17953">
        <v>29284</v>
      </c>
      <c r="B17953" t="s">
        <v>26059</v>
      </c>
      <c r="C17953" t="s">
        <v>29706</v>
      </c>
      <c r="D17953" t="s">
        <v>26461</v>
      </c>
      <c r="E17953" s="1">
        <v>18236</v>
      </c>
      <c r="F17953" t="s">
        <v>25213</v>
      </c>
      <c r="G17953" t="s">
        <v>26057</v>
      </c>
      <c r="H17953" t="s">
        <v>45014</v>
      </c>
      <c r="I17953">
        <v>30000</v>
      </c>
      <c r="J17953">
        <v>4</v>
      </c>
      <c r="K17953" t="s">
        <v>26101</v>
      </c>
      <c r="L17953" t="s">
        <v>26045</v>
      </c>
      <c r="M17953" t="s">
        <v>26050</v>
      </c>
      <c r="N17953" t="str">
        <f>_xlfn.CONCAT(PROPER(Customer_Lookup[[#This Row],[Prefix]])," ",PROPER(Customer_Lookup[[#This Row],[FirstName]])," ",PROPER(Customer_Lookup[[#This Row],[LastName]]))</f>
        <v>Mrs. Riley Hughes</v>
      </c>
    </row>
    <row r="17954" spans="1:14" x14ac:dyDescent="0.3">
      <c r="A17954">
        <v>29285</v>
      </c>
      <c r="B17954" t="s">
        <v>26040</v>
      </c>
      <c r="C17954" t="s">
        <v>26494</v>
      </c>
      <c r="D17954" t="s">
        <v>26491</v>
      </c>
      <c r="E17954" s="1">
        <v>17912</v>
      </c>
      <c r="F17954" t="s">
        <v>25213</v>
      </c>
      <c r="G17954" t="s">
        <v>25196</v>
      </c>
      <c r="H17954" t="s">
        <v>45015</v>
      </c>
      <c r="I17954">
        <v>40000</v>
      </c>
      <c r="J17954">
        <v>4</v>
      </c>
      <c r="K17954" t="s">
        <v>26101</v>
      </c>
      <c r="L17954" t="s">
        <v>26045</v>
      </c>
      <c r="M17954" t="s">
        <v>26050</v>
      </c>
      <c r="N17954" t="str">
        <f>_xlfn.CONCAT(PROPER(Customer_Lookup[[#This Row],[Prefix]])," ",PROPER(Customer_Lookup[[#This Row],[FirstName]])," ",PROPER(Customer_Lookup[[#This Row],[LastName]]))</f>
        <v>Mr. Thomas Adams</v>
      </c>
    </row>
    <row r="17955" spans="1:14" x14ac:dyDescent="0.3">
      <c r="A17955">
        <v>29286</v>
      </c>
      <c r="B17955" t="s">
        <v>26040</v>
      </c>
      <c r="C17955" t="s">
        <v>28083</v>
      </c>
      <c r="D17955" t="s">
        <v>26346</v>
      </c>
      <c r="E17955" s="1">
        <v>23517</v>
      </c>
      <c r="F17955" t="s">
        <v>25213</v>
      </c>
      <c r="G17955" t="s">
        <v>25196</v>
      </c>
      <c r="H17955" t="s">
        <v>45016</v>
      </c>
      <c r="I17955">
        <v>60000</v>
      </c>
      <c r="J17955">
        <v>3</v>
      </c>
      <c r="K17955" t="s">
        <v>26044</v>
      </c>
      <c r="L17955" t="s">
        <v>26045</v>
      </c>
      <c r="M17955" t="s">
        <v>26050</v>
      </c>
      <c r="N17955" t="str">
        <f>_xlfn.CONCAT(PROPER(Customer_Lookup[[#This Row],[Prefix]])," ",PROPER(Customer_Lookup[[#This Row],[FirstName]])," ",PROPER(Customer_Lookup[[#This Row],[LastName]]))</f>
        <v>Mr. Rodney Alvarez</v>
      </c>
    </row>
    <row r="17956" spans="1:14" x14ac:dyDescent="0.3">
      <c r="A17956">
        <v>29287</v>
      </c>
      <c r="B17956" t="s">
        <v>26059</v>
      </c>
      <c r="C17956" t="s">
        <v>27807</v>
      </c>
      <c r="D17956" t="s">
        <v>26343</v>
      </c>
      <c r="E17956" s="1">
        <v>23432</v>
      </c>
      <c r="F17956" t="s">
        <v>25196</v>
      </c>
      <c r="G17956" t="s">
        <v>26057</v>
      </c>
      <c r="H17956" t="s">
        <v>45017</v>
      </c>
      <c r="I17956">
        <v>60000</v>
      </c>
      <c r="J17956">
        <v>4</v>
      </c>
      <c r="K17956" t="s">
        <v>26044</v>
      </c>
      <c r="L17956" t="s">
        <v>26045</v>
      </c>
      <c r="M17956" t="s">
        <v>26046</v>
      </c>
      <c r="N17956" t="str">
        <f>_xlfn.CONCAT(PROPER(Customer_Lookup[[#This Row],[Prefix]])," ",PROPER(Customer_Lookup[[#This Row],[FirstName]])," ",PROPER(Customer_Lookup[[#This Row],[LastName]]))</f>
        <v>Mrs. Suzanne Lin</v>
      </c>
    </row>
    <row r="17957" spans="1:14" x14ac:dyDescent="0.3">
      <c r="A17957">
        <v>29288</v>
      </c>
      <c r="B17957" t="s">
        <v>26040</v>
      </c>
      <c r="C17957" t="s">
        <v>28035</v>
      </c>
      <c r="D17957" t="s">
        <v>26343</v>
      </c>
      <c r="E17957" s="1">
        <v>23668</v>
      </c>
      <c r="F17957" t="s">
        <v>25196</v>
      </c>
      <c r="G17957" t="s">
        <v>25196</v>
      </c>
      <c r="H17957" t="s">
        <v>45018</v>
      </c>
      <c r="I17957">
        <v>60000</v>
      </c>
      <c r="J17957">
        <v>4</v>
      </c>
      <c r="K17957" t="s">
        <v>26044</v>
      </c>
      <c r="L17957" t="s">
        <v>26045</v>
      </c>
      <c r="M17957" t="s">
        <v>26050</v>
      </c>
      <c r="N17957" t="str">
        <f>_xlfn.CONCAT(PROPER(Customer_Lookup[[#This Row],[Prefix]])," ",PROPER(Customer_Lookup[[#This Row],[FirstName]])," ",PROPER(Customer_Lookup[[#This Row],[LastName]]))</f>
        <v>Mr. Glenn Lin</v>
      </c>
    </row>
    <row r="17958" spans="1:14" x14ac:dyDescent="0.3">
      <c r="A17958">
        <v>29289</v>
      </c>
      <c r="B17958" t="s">
        <v>26040</v>
      </c>
      <c r="C17958" t="s">
        <v>28692</v>
      </c>
      <c r="D17958" t="s">
        <v>26211</v>
      </c>
      <c r="E17958" s="1">
        <v>23616</v>
      </c>
      <c r="F17958" t="s">
        <v>25213</v>
      </c>
      <c r="G17958" t="s">
        <v>25196</v>
      </c>
      <c r="H17958" t="s">
        <v>45019</v>
      </c>
      <c r="I17958">
        <v>70000</v>
      </c>
      <c r="J17958">
        <v>0</v>
      </c>
      <c r="K17958" t="s">
        <v>26044</v>
      </c>
      <c r="L17958" t="s">
        <v>26045</v>
      </c>
      <c r="M17958" t="s">
        <v>26046</v>
      </c>
      <c r="N17958" t="str">
        <f>_xlfn.CONCAT(PROPER(Customer_Lookup[[#This Row],[Prefix]])," ",PROPER(Customer_Lookup[[#This Row],[FirstName]])," ",PROPER(Customer_Lookup[[#This Row],[LastName]]))</f>
        <v>Mr. Devon Raje</v>
      </c>
    </row>
    <row r="17959" spans="1:14" x14ac:dyDescent="0.3">
      <c r="A17959">
        <v>29290</v>
      </c>
      <c r="B17959" t="s">
        <v>26040</v>
      </c>
      <c r="C17959" t="s">
        <v>27112</v>
      </c>
      <c r="D17959" t="s">
        <v>26161</v>
      </c>
      <c r="E17959" s="1">
        <v>23299</v>
      </c>
      <c r="F17959" t="s">
        <v>25213</v>
      </c>
      <c r="G17959" t="s">
        <v>25196</v>
      </c>
      <c r="H17959" t="s">
        <v>45020</v>
      </c>
      <c r="I17959">
        <v>60000</v>
      </c>
      <c r="J17959">
        <v>5</v>
      </c>
      <c r="K17959" t="s">
        <v>26044</v>
      </c>
      <c r="L17959" t="s">
        <v>26045</v>
      </c>
      <c r="M17959" t="s">
        <v>26050</v>
      </c>
      <c r="N17959" t="str">
        <f>_xlfn.CONCAT(PROPER(Customer_Lookup[[#This Row],[Prefix]])," ",PROPER(Customer_Lookup[[#This Row],[FirstName]])," ",PROPER(Customer_Lookup[[#This Row],[LastName]]))</f>
        <v>Mr. Troy Garcia</v>
      </c>
    </row>
    <row r="17960" spans="1:14" x14ac:dyDescent="0.3">
      <c r="A17960">
        <v>29291</v>
      </c>
      <c r="B17960" t="s">
        <v>26059</v>
      </c>
      <c r="C17960" t="s">
        <v>26664</v>
      </c>
      <c r="D17960" t="s">
        <v>26973</v>
      </c>
      <c r="E17960" s="1">
        <v>23307</v>
      </c>
      <c r="F17960" t="s">
        <v>25196</v>
      </c>
      <c r="G17960" t="s">
        <v>26057</v>
      </c>
      <c r="H17960" t="s">
        <v>45021</v>
      </c>
      <c r="I17960">
        <v>60000</v>
      </c>
      <c r="J17960">
        <v>3</v>
      </c>
      <c r="K17960" t="s">
        <v>26044</v>
      </c>
      <c r="L17960" t="s">
        <v>26045</v>
      </c>
      <c r="M17960" t="s">
        <v>26050</v>
      </c>
      <c r="N17960" t="str">
        <f>_xlfn.CONCAT(PROPER(Customer_Lookup[[#This Row],[Prefix]])," ",PROPER(Customer_Lookup[[#This Row],[FirstName]])," ",PROPER(Customer_Lookup[[#This Row],[LastName]]))</f>
        <v>Mrs. Nancy Subram</v>
      </c>
    </row>
    <row r="17961" spans="1:14" x14ac:dyDescent="0.3">
      <c r="A17961">
        <v>29292</v>
      </c>
      <c r="B17961" t="s">
        <v>26059</v>
      </c>
      <c r="C17961" t="s">
        <v>26163</v>
      </c>
      <c r="D17961" t="s">
        <v>26157</v>
      </c>
      <c r="E17961" s="1">
        <v>24479</v>
      </c>
      <c r="F17961" t="s">
        <v>25213</v>
      </c>
      <c r="G17961" t="s">
        <v>26057</v>
      </c>
      <c r="H17961" t="s">
        <v>45022</v>
      </c>
      <c r="I17961">
        <v>90000</v>
      </c>
      <c r="J17961">
        <v>2</v>
      </c>
      <c r="K17961" t="s">
        <v>26044</v>
      </c>
      <c r="L17961" t="s">
        <v>26045</v>
      </c>
      <c r="M17961" t="s">
        <v>26050</v>
      </c>
      <c r="N17961" t="str">
        <f>_xlfn.CONCAT(PROPER(Customer_Lookup[[#This Row],[Prefix]])," ",PROPER(Customer_Lookup[[#This Row],[FirstName]])," ",PROPER(Customer_Lookup[[#This Row],[LastName]]))</f>
        <v>Mrs. Diana Dominguez</v>
      </c>
    </row>
    <row r="17962" spans="1:14" x14ac:dyDescent="0.3">
      <c r="A17962">
        <v>29293</v>
      </c>
      <c r="B17962" t="s">
        <v>26040</v>
      </c>
      <c r="C17962" t="s">
        <v>29392</v>
      </c>
      <c r="D17962" t="s">
        <v>26437</v>
      </c>
      <c r="E17962" s="1">
        <v>24625</v>
      </c>
      <c r="F17962" t="s">
        <v>25213</v>
      </c>
      <c r="G17962" t="s">
        <v>25196</v>
      </c>
      <c r="H17962" t="s">
        <v>45023</v>
      </c>
      <c r="I17962">
        <v>90000</v>
      </c>
      <c r="J17962">
        <v>3</v>
      </c>
      <c r="K17962" t="s">
        <v>26044</v>
      </c>
      <c r="L17962" t="s">
        <v>26045</v>
      </c>
      <c r="M17962" t="s">
        <v>26046</v>
      </c>
      <c r="N17962" t="str">
        <f>_xlfn.CONCAT(PROPER(Customer_Lookup[[#This Row],[Prefix]])," ",PROPER(Customer_Lookup[[#This Row],[FirstName]])," ",PROPER(Customer_Lookup[[#This Row],[LastName]]))</f>
        <v>Mr. Nuan Wu</v>
      </c>
    </row>
    <row r="17963" spans="1:14" x14ac:dyDescent="0.3">
      <c r="A17963">
        <v>29294</v>
      </c>
      <c r="B17963" t="s">
        <v>26059</v>
      </c>
      <c r="C17963" t="s">
        <v>26551</v>
      </c>
      <c r="D17963" t="s">
        <v>26517</v>
      </c>
      <c r="E17963" s="1">
        <v>22449</v>
      </c>
      <c r="F17963" t="s">
        <v>25213</v>
      </c>
      <c r="G17963" t="s">
        <v>26057</v>
      </c>
      <c r="H17963" t="s">
        <v>45024</v>
      </c>
      <c r="I17963">
        <v>60000</v>
      </c>
      <c r="J17963">
        <v>1</v>
      </c>
      <c r="K17963" t="s">
        <v>26094</v>
      </c>
      <c r="L17963" t="s">
        <v>26095</v>
      </c>
      <c r="M17963" t="s">
        <v>26050</v>
      </c>
      <c r="N17963" t="str">
        <f>_xlfn.CONCAT(PROPER(Customer_Lookup[[#This Row],[Prefix]])," ",PROPER(Customer_Lookup[[#This Row],[FirstName]])," ",PROPER(Customer_Lookup[[#This Row],[LastName]]))</f>
        <v>Mrs. Allison Cooper</v>
      </c>
    </row>
    <row r="17964" spans="1:14" x14ac:dyDescent="0.3">
      <c r="A17964">
        <v>29295</v>
      </c>
      <c r="B17964" t="s">
        <v>26040</v>
      </c>
      <c r="C17964" t="s">
        <v>28035</v>
      </c>
      <c r="D17964" t="s">
        <v>26578</v>
      </c>
      <c r="E17964" s="1">
        <v>24163</v>
      </c>
      <c r="F17964" t="s">
        <v>25213</v>
      </c>
      <c r="G17964" t="s">
        <v>25196</v>
      </c>
      <c r="H17964" t="s">
        <v>45025</v>
      </c>
      <c r="I17964">
        <v>110000</v>
      </c>
      <c r="J17964">
        <v>0</v>
      </c>
      <c r="K17964" t="s">
        <v>26218</v>
      </c>
      <c r="L17964" t="s">
        <v>26084</v>
      </c>
      <c r="M17964" t="s">
        <v>26046</v>
      </c>
      <c r="N17964" t="str">
        <f>_xlfn.CONCAT(PROPER(Customer_Lookup[[#This Row],[Prefix]])," ",PROPER(Customer_Lookup[[#This Row],[FirstName]])," ",PROPER(Customer_Lookup[[#This Row],[LastName]]))</f>
        <v>Mr. Glenn Li</v>
      </c>
    </row>
    <row r="17965" spans="1:14" x14ac:dyDescent="0.3">
      <c r="A17965">
        <v>29296</v>
      </c>
      <c r="B17965" t="s">
        <v>26054</v>
      </c>
      <c r="C17965" t="s">
        <v>27536</v>
      </c>
      <c r="D17965" t="s">
        <v>26256</v>
      </c>
      <c r="E17965" s="1">
        <v>24431</v>
      </c>
      <c r="F17965" t="s">
        <v>25213</v>
      </c>
      <c r="G17965" t="s">
        <v>26057</v>
      </c>
      <c r="H17965" t="s">
        <v>45026</v>
      </c>
      <c r="I17965">
        <v>110000</v>
      </c>
      <c r="J17965">
        <v>0</v>
      </c>
      <c r="K17965" t="s">
        <v>26218</v>
      </c>
      <c r="L17965" t="s">
        <v>26084</v>
      </c>
      <c r="M17965" t="s">
        <v>26050</v>
      </c>
      <c r="N17965" t="str">
        <f>_xlfn.CONCAT(PROPER(Customer_Lookup[[#This Row],[Prefix]])," ",PROPER(Customer_Lookup[[#This Row],[FirstName]])," ",PROPER(Customer_Lookup[[#This Row],[LastName]]))</f>
        <v>Ms. Nichole Luo</v>
      </c>
    </row>
    <row r="17966" spans="1:14" x14ac:dyDescent="0.3">
      <c r="A17966">
        <v>29297</v>
      </c>
      <c r="B17966" t="s">
        <v>26059</v>
      </c>
      <c r="C17966" t="s">
        <v>27054</v>
      </c>
      <c r="D17966" t="s">
        <v>26847</v>
      </c>
      <c r="E17966" s="1">
        <v>22211</v>
      </c>
      <c r="F17966" t="s">
        <v>25213</v>
      </c>
      <c r="G17966" t="s">
        <v>26057</v>
      </c>
      <c r="H17966" t="s">
        <v>45027</v>
      </c>
      <c r="I17966">
        <v>60000</v>
      </c>
      <c r="J17966">
        <v>1</v>
      </c>
      <c r="K17966" t="s">
        <v>26094</v>
      </c>
      <c r="L17966" t="s">
        <v>26095</v>
      </c>
      <c r="M17966" t="s">
        <v>26050</v>
      </c>
      <c r="N17966" t="str">
        <f>_xlfn.CONCAT(PROPER(Customer_Lookup[[#This Row],[Prefix]])," ",PROPER(Customer_Lookup[[#This Row],[FirstName]])," ",PROPER(Customer_Lookup[[#This Row],[LastName]]))</f>
        <v>Mrs. Nina Pal</v>
      </c>
    </row>
    <row r="17967" spans="1:14" x14ac:dyDescent="0.3">
      <c r="A17967">
        <v>29298</v>
      </c>
      <c r="B17967" t="s">
        <v>26059</v>
      </c>
      <c r="C17967" t="s">
        <v>26163</v>
      </c>
      <c r="D17967" t="s">
        <v>26139</v>
      </c>
      <c r="E17967" s="1">
        <v>22098</v>
      </c>
      <c r="F17967" t="s">
        <v>25213</v>
      </c>
      <c r="G17967" t="s">
        <v>26057</v>
      </c>
      <c r="H17967" t="s">
        <v>45028</v>
      </c>
      <c r="I17967">
        <v>60000</v>
      </c>
      <c r="J17967">
        <v>1</v>
      </c>
      <c r="K17967" t="s">
        <v>26094</v>
      </c>
      <c r="L17967" t="s">
        <v>26095</v>
      </c>
      <c r="M17967" t="s">
        <v>26046</v>
      </c>
      <c r="N17967" t="str">
        <f>_xlfn.CONCAT(PROPER(Customer_Lookup[[#This Row],[Prefix]])," ",PROPER(Customer_Lookup[[#This Row],[FirstName]])," ",PROPER(Customer_Lookup[[#This Row],[LastName]]))</f>
        <v>Mrs. Diana Moreno</v>
      </c>
    </row>
    <row r="17968" spans="1:14" x14ac:dyDescent="0.3">
      <c r="A17968">
        <v>29299</v>
      </c>
      <c r="B17968" t="s">
        <v>26059</v>
      </c>
      <c r="C17968" t="s">
        <v>26141</v>
      </c>
      <c r="D17968" t="s">
        <v>26312</v>
      </c>
      <c r="E17968" s="1">
        <v>22207</v>
      </c>
      <c r="F17968" t="s">
        <v>25196</v>
      </c>
      <c r="G17968" t="s">
        <v>26057</v>
      </c>
      <c r="H17968" t="s">
        <v>45029</v>
      </c>
      <c r="I17968">
        <v>60000</v>
      </c>
      <c r="J17968">
        <v>1</v>
      </c>
      <c r="K17968" t="s">
        <v>26094</v>
      </c>
      <c r="L17968" t="s">
        <v>26095</v>
      </c>
      <c r="M17968" t="s">
        <v>26046</v>
      </c>
      <c r="N17968" t="str">
        <f>_xlfn.CONCAT(PROPER(Customer_Lookup[[#This Row],[Prefix]])," ",PROPER(Customer_Lookup[[#This Row],[FirstName]])," ",PROPER(Customer_Lookup[[#This Row],[LastName]]))</f>
        <v>Mrs. Bethany Kumar</v>
      </c>
    </row>
    <row r="17969" spans="1:14" x14ac:dyDescent="0.3">
      <c r="A17969">
        <v>29300</v>
      </c>
      <c r="B17969" t="s">
        <v>26040</v>
      </c>
      <c r="C17969" t="s">
        <v>27422</v>
      </c>
      <c r="D17969" t="s">
        <v>27164</v>
      </c>
      <c r="E17969" s="1">
        <v>24042</v>
      </c>
      <c r="F17969" t="s">
        <v>25213</v>
      </c>
      <c r="G17969" t="s">
        <v>25196</v>
      </c>
      <c r="H17969" t="s">
        <v>45030</v>
      </c>
      <c r="I17969">
        <v>70000</v>
      </c>
      <c r="J17969">
        <v>0</v>
      </c>
      <c r="K17969" t="s">
        <v>26044</v>
      </c>
      <c r="L17969" t="s">
        <v>26045</v>
      </c>
      <c r="M17969" t="s">
        <v>26050</v>
      </c>
      <c r="N17969" t="str">
        <f>_xlfn.CONCAT(PROPER(Customer_Lookup[[#This Row],[Prefix]])," ",PROPER(Customer_Lookup[[#This Row],[FirstName]])," ",PROPER(Customer_Lookup[[#This Row],[LastName]]))</f>
        <v>Mr. Joe Madan</v>
      </c>
    </row>
    <row r="17970" spans="1:14" x14ac:dyDescent="0.3">
      <c r="A17970">
        <v>29301</v>
      </c>
      <c r="B17970" t="s">
        <v>26040</v>
      </c>
      <c r="C17970" t="s">
        <v>26361</v>
      </c>
      <c r="D17970" t="s">
        <v>26151</v>
      </c>
      <c r="E17970" s="1">
        <v>24053</v>
      </c>
      <c r="F17970" t="s">
        <v>25196</v>
      </c>
      <c r="G17970" t="s">
        <v>25196</v>
      </c>
      <c r="H17970" t="s">
        <v>45031</v>
      </c>
      <c r="I17970">
        <v>80000</v>
      </c>
      <c r="J17970">
        <v>5</v>
      </c>
      <c r="K17970" t="s">
        <v>26044</v>
      </c>
      <c r="L17970" t="s">
        <v>26045</v>
      </c>
      <c r="M17970" t="s">
        <v>26046</v>
      </c>
      <c r="N17970" t="str">
        <f>_xlfn.CONCAT(PROPER(Customer_Lookup[[#This Row],[Prefix]])," ",PROPER(Customer_Lookup[[#This Row],[FirstName]])," ",PROPER(Customer_Lookup[[#This Row],[LastName]]))</f>
        <v>Mr. Alvin Nath</v>
      </c>
    </row>
    <row r="17971" spans="1:14" x14ac:dyDescent="0.3">
      <c r="A17971">
        <v>29302</v>
      </c>
      <c r="B17971" t="s">
        <v>26054</v>
      </c>
      <c r="C17971" t="s">
        <v>26246</v>
      </c>
      <c r="D17971" t="s">
        <v>26338</v>
      </c>
      <c r="E17971" s="1">
        <v>23395</v>
      </c>
      <c r="F17971" t="s">
        <v>25213</v>
      </c>
      <c r="G17971" t="s">
        <v>26057</v>
      </c>
      <c r="H17971" t="s">
        <v>45032</v>
      </c>
      <c r="I17971">
        <v>70000</v>
      </c>
      <c r="J17971">
        <v>0</v>
      </c>
      <c r="K17971" t="s">
        <v>26044</v>
      </c>
      <c r="L17971" t="s">
        <v>26045</v>
      </c>
      <c r="M17971" t="s">
        <v>26050</v>
      </c>
      <c r="N17971" t="str">
        <f>_xlfn.CONCAT(PROPER(Customer_Lookup[[#This Row],[Prefix]])," ",PROPER(Customer_Lookup[[#This Row],[FirstName]])," ",PROPER(Customer_Lookup[[#This Row],[LastName]]))</f>
        <v>Ms. Carolyn Fernandez</v>
      </c>
    </row>
    <row r="17972" spans="1:14" x14ac:dyDescent="0.3">
      <c r="A17972">
        <v>29303</v>
      </c>
      <c r="B17972" t="s">
        <v>26040</v>
      </c>
      <c r="C17972" t="s">
        <v>26675</v>
      </c>
      <c r="D17972" t="s">
        <v>26847</v>
      </c>
      <c r="E17972" s="1">
        <v>23580</v>
      </c>
      <c r="F17972" t="s">
        <v>25213</v>
      </c>
      <c r="G17972" t="s">
        <v>25196</v>
      </c>
      <c r="H17972" t="s">
        <v>45033</v>
      </c>
      <c r="I17972">
        <v>70000</v>
      </c>
      <c r="J17972">
        <v>0</v>
      </c>
      <c r="K17972" t="s">
        <v>26044</v>
      </c>
      <c r="L17972" t="s">
        <v>26045</v>
      </c>
      <c r="M17972" t="s">
        <v>26046</v>
      </c>
      <c r="N17972" t="str">
        <f>_xlfn.CONCAT(PROPER(Customer_Lookup[[#This Row],[Prefix]])," ",PROPER(Customer_Lookup[[#This Row],[FirstName]])," ",PROPER(Customer_Lookup[[#This Row],[LastName]]))</f>
        <v>Mr. Arturo Pal</v>
      </c>
    </row>
    <row r="17973" spans="1:14" x14ac:dyDescent="0.3">
      <c r="A17973">
        <v>29304</v>
      </c>
      <c r="B17973" t="s">
        <v>26040</v>
      </c>
      <c r="C17973" t="s">
        <v>26249</v>
      </c>
      <c r="D17973" t="s">
        <v>26099</v>
      </c>
      <c r="E17973" s="1">
        <v>21795</v>
      </c>
      <c r="F17973" t="s">
        <v>25196</v>
      </c>
      <c r="G17973" t="s">
        <v>25196</v>
      </c>
      <c r="H17973" t="s">
        <v>45034</v>
      </c>
      <c r="I17973">
        <v>100000</v>
      </c>
      <c r="J17973">
        <v>5</v>
      </c>
      <c r="K17973" t="s">
        <v>26044</v>
      </c>
      <c r="L17973" t="s">
        <v>26045</v>
      </c>
      <c r="M17973" t="s">
        <v>26046</v>
      </c>
      <c r="N17973" t="str">
        <f>_xlfn.CONCAT(PROPER(Customer_Lookup[[#This Row],[Prefix]])," ",PROPER(Customer_Lookup[[#This Row],[FirstName]])," ",PROPER(Customer_Lookup[[#This Row],[LastName]]))</f>
        <v>Mr. Willie Wang</v>
      </c>
    </row>
    <row r="17974" spans="1:14" x14ac:dyDescent="0.3">
      <c r="A17974">
        <v>29305</v>
      </c>
      <c r="B17974" t="s">
        <v>26059</v>
      </c>
      <c r="C17974" t="s">
        <v>26852</v>
      </c>
      <c r="D17974" t="s">
        <v>26346</v>
      </c>
      <c r="E17974" s="1">
        <v>21683</v>
      </c>
      <c r="F17974" t="s">
        <v>25213</v>
      </c>
      <c r="G17974" t="s">
        <v>26057</v>
      </c>
      <c r="H17974" t="s">
        <v>45035</v>
      </c>
      <c r="I17974">
        <v>100000</v>
      </c>
      <c r="J17974">
        <v>5</v>
      </c>
      <c r="K17974" t="s">
        <v>26044</v>
      </c>
      <c r="L17974" t="s">
        <v>26045</v>
      </c>
      <c r="M17974" t="s">
        <v>26050</v>
      </c>
      <c r="N17974" t="str">
        <f>_xlfn.CONCAT(PROPER(Customer_Lookup[[#This Row],[Prefix]])," ",PROPER(Customer_Lookup[[#This Row],[FirstName]])," ",PROPER(Customer_Lookup[[#This Row],[LastName]]))</f>
        <v>Mrs. Beth Alvarez</v>
      </c>
    </row>
    <row r="17975" spans="1:14" x14ac:dyDescent="0.3">
      <c r="A17975">
        <v>29306</v>
      </c>
      <c r="B17975" t="s">
        <v>26040</v>
      </c>
      <c r="C17975" t="s">
        <v>26738</v>
      </c>
      <c r="D17975" t="s">
        <v>26315</v>
      </c>
      <c r="E17975" s="1">
        <v>23239</v>
      </c>
      <c r="F17975" t="s">
        <v>25213</v>
      </c>
      <c r="G17975" t="s">
        <v>25196</v>
      </c>
      <c r="H17975" t="s">
        <v>45036</v>
      </c>
      <c r="I17975">
        <v>70000</v>
      </c>
      <c r="J17975">
        <v>0</v>
      </c>
      <c r="K17975" t="s">
        <v>26044</v>
      </c>
      <c r="L17975" t="s">
        <v>26045</v>
      </c>
      <c r="M17975" t="s">
        <v>26050</v>
      </c>
      <c r="N17975" t="str">
        <f>_xlfn.CONCAT(PROPER(Customer_Lookup[[#This Row],[Prefix]])," ",PROPER(Customer_Lookup[[#This Row],[FirstName]])," ",PROPER(Customer_Lookup[[#This Row],[LastName]]))</f>
        <v>Mr. Rafael Anand</v>
      </c>
    </row>
    <row r="17976" spans="1:14" x14ac:dyDescent="0.3">
      <c r="A17976">
        <v>29307</v>
      </c>
      <c r="B17976" t="s">
        <v>26040</v>
      </c>
      <c r="C17976" t="s">
        <v>26322</v>
      </c>
      <c r="D17976" t="s">
        <v>26792</v>
      </c>
      <c r="E17976" s="1">
        <v>23075</v>
      </c>
      <c r="F17976" t="s">
        <v>25213</v>
      </c>
      <c r="G17976" t="s">
        <v>25196</v>
      </c>
      <c r="H17976" t="s">
        <v>45037</v>
      </c>
      <c r="I17976">
        <v>70000</v>
      </c>
      <c r="J17976">
        <v>0</v>
      </c>
      <c r="K17976" t="s">
        <v>26044</v>
      </c>
      <c r="L17976" t="s">
        <v>26045</v>
      </c>
      <c r="M17976" t="s">
        <v>26050</v>
      </c>
      <c r="N17976" t="str">
        <f>_xlfn.CONCAT(PROPER(Customer_Lookup[[#This Row],[Prefix]])," ",PROPER(Customer_Lookup[[#This Row],[FirstName]])," ",PROPER(Customer_Lookup[[#This Row],[LastName]]))</f>
        <v>Mr. Ross Malhotra</v>
      </c>
    </row>
    <row r="17977" spans="1:14" x14ac:dyDescent="0.3">
      <c r="A17977">
        <v>29308</v>
      </c>
      <c r="B17977" t="s">
        <v>26040</v>
      </c>
      <c r="C17977" t="s">
        <v>28295</v>
      </c>
      <c r="D17977" t="s">
        <v>26632</v>
      </c>
      <c r="E17977" s="1">
        <v>23205</v>
      </c>
      <c r="F17977" t="s">
        <v>25213</v>
      </c>
      <c r="G17977" t="s">
        <v>25196</v>
      </c>
      <c r="H17977" t="s">
        <v>45038</v>
      </c>
      <c r="I17977">
        <v>70000</v>
      </c>
      <c r="J17977">
        <v>0</v>
      </c>
      <c r="K17977" t="s">
        <v>26044</v>
      </c>
      <c r="L17977" t="s">
        <v>26045</v>
      </c>
      <c r="M17977" t="s">
        <v>26050</v>
      </c>
      <c r="N17977" t="str">
        <f>_xlfn.CONCAT(PROPER(Customer_Lookup[[#This Row],[Prefix]])," ",PROPER(Customer_Lookup[[#This Row],[FirstName]])," ",PROPER(Customer_Lookup[[#This Row],[LastName]]))</f>
        <v>Mr. Phillip Vance</v>
      </c>
    </row>
    <row r="17978" spans="1:14" x14ac:dyDescent="0.3">
      <c r="A17978">
        <v>29309</v>
      </c>
      <c r="B17978" t="s">
        <v>26040</v>
      </c>
      <c r="C17978" t="s">
        <v>28083</v>
      </c>
      <c r="D17978" t="s">
        <v>26247</v>
      </c>
      <c r="E17978" s="1">
        <v>23102</v>
      </c>
      <c r="F17978" t="s">
        <v>25213</v>
      </c>
      <c r="G17978" t="s">
        <v>25196</v>
      </c>
      <c r="H17978" t="s">
        <v>45039</v>
      </c>
      <c r="I17978">
        <v>70000</v>
      </c>
      <c r="J17978">
        <v>0</v>
      </c>
      <c r="K17978" t="s">
        <v>26044</v>
      </c>
      <c r="L17978" t="s">
        <v>26045</v>
      </c>
      <c r="M17978" t="s">
        <v>26046</v>
      </c>
      <c r="N17978" t="str">
        <f>_xlfn.CONCAT(PROPER(Customer_Lookup[[#This Row],[Prefix]])," ",PROPER(Customer_Lookup[[#This Row],[FirstName]])," ",PROPER(Customer_Lookup[[#This Row],[LastName]]))</f>
        <v>Mr. Rodney Navarro</v>
      </c>
    </row>
    <row r="17979" spans="1:14" x14ac:dyDescent="0.3">
      <c r="A17979">
        <v>29310</v>
      </c>
      <c r="B17979" t="s">
        <v>26040</v>
      </c>
      <c r="C17979" t="s">
        <v>27144</v>
      </c>
      <c r="D17979" t="s">
        <v>26352</v>
      </c>
      <c r="E17979" s="1">
        <v>23307</v>
      </c>
      <c r="F17979" t="s">
        <v>25213</v>
      </c>
      <c r="G17979" t="s">
        <v>25196</v>
      </c>
      <c r="H17979" t="s">
        <v>45040</v>
      </c>
      <c r="I17979">
        <v>70000</v>
      </c>
      <c r="J17979">
        <v>0</v>
      </c>
      <c r="K17979" t="s">
        <v>26044</v>
      </c>
      <c r="L17979" t="s">
        <v>26045</v>
      </c>
      <c r="M17979" t="s">
        <v>26050</v>
      </c>
      <c r="N17979" t="str">
        <f>_xlfn.CONCAT(PROPER(Customer_Lookup[[#This Row],[Prefix]])," ",PROPER(Customer_Lookup[[#This Row],[FirstName]])," ",PROPER(Customer_Lookup[[#This Row],[LastName]]))</f>
        <v>Mr. Armando Gutierrez</v>
      </c>
    </row>
    <row r="17980" spans="1:14" x14ac:dyDescent="0.3">
      <c r="A17980">
        <v>29311</v>
      </c>
      <c r="B17980" t="s">
        <v>26059</v>
      </c>
      <c r="C17980" t="s">
        <v>28091</v>
      </c>
      <c r="D17980" t="s">
        <v>26073</v>
      </c>
      <c r="E17980" s="1">
        <v>22776</v>
      </c>
      <c r="F17980" t="s">
        <v>25213</v>
      </c>
      <c r="G17980" t="s">
        <v>26057</v>
      </c>
      <c r="H17980" t="s">
        <v>45041</v>
      </c>
      <c r="I17980">
        <v>60000</v>
      </c>
      <c r="J17980">
        <v>1</v>
      </c>
      <c r="K17980" t="s">
        <v>26094</v>
      </c>
      <c r="L17980" t="s">
        <v>26095</v>
      </c>
      <c r="M17980" t="s">
        <v>26046</v>
      </c>
      <c r="N17980" t="str">
        <f>_xlfn.CONCAT(PROPER(Customer_Lookup[[#This Row],[Prefix]])," ",PROPER(Customer_Lookup[[#This Row],[FirstName]])," ",PROPER(Customer_Lookup[[#This Row],[LastName]]))</f>
        <v>Mrs. Marie Carlson</v>
      </c>
    </row>
    <row r="17981" spans="1:14" x14ac:dyDescent="0.3">
      <c r="A17981">
        <v>29312</v>
      </c>
      <c r="B17981" t="s">
        <v>26059</v>
      </c>
      <c r="C17981" t="s">
        <v>26981</v>
      </c>
      <c r="D17981" t="s">
        <v>26758</v>
      </c>
      <c r="E17981" s="1">
        <v>22754</v>
      </c>
      <c r="F17981" t="s">
        <v>25213</v>
      </c>
      <c r="G17981" t="s">
        <v>26057</v>
      </c>
      <c r="H17981" t="s">
        <v>45042</v>
      </c>
      <c r="I17981">
        <v>70000</v>
      </c>
      <c r="J17981">
        <v>5</v>
      </c>
      <c r="K17981" t="s">
        <v>26094</v>
      </c>
      <c r="L17981" t="s">
        <v>26095</v>
      </c>
      <c r="M17981" t="s">
        <v>26046</v>
      </c>
      <c r="N17981" t="str">
        <f>_xlfn.CONCAT(PROPER(Customer_Lookup[[#This Row],[Prefix]])," ",PROPER(Customer_Lookup[[#This Row],[FirstName]])," ",PROPER(Customer_Lookup[[#This Row],[LastName]]))</f>
        <v>Mrs. Colleen She</v>
      </c>
    </row>
    <row r="17982" spans="1:14" x14ac:dyDescent="0.3">
      <c r="A17982">
        <v>29313</v>
      </c>
      <c r="B17982" t="s">
        <v>26040</v>
      </c>
      <c r="C17982" t="s">
        <v>28762</v>
      </c>
      <c r="D17982" t="s">
        <v>26942</v>
      </c>
      <c r="E17982" s="1">
        <v>22562</v>
      </c>
      <c r="F17982" t="s">
        <v>25196</v>
      </c>
      <c r="G17982" t="s">
        <v>25196</v>
      </c>
      <c r="H17982" t="s">
        <v>45043</v>
      </c>
      <c r="I17982">
        <v>60000</v>
      </c>
      <c r="J17982">
        <v>1</v>
      </c>
      <c r="K17982" t="s">
        <v>26094</v>
      </c>
      <c r="L17982" t="s">
        <v>26095</v>
      </c>
      <c r="M17982" t="s">
        <v>26046</v>
      </c>
      <c r="N17982" t="str">
        <f>_xlfn.CONCAT(PROPER(Customer_Lookup[[#This Row],[Prefix]])," ",PROPER(Customer_Lookup[[#This Row],[FirstName]])," ",PROPER(Customer_Lookup[[#This Row],[LastName]]))</f>
        <v>Mr. Jésus Sanz</v>
      </c>
    </row>
    <row r="17983" spans="1:14" x14ac:dyDescent="0.3">
      <c r="A17983">
        <v>29314</v>
      </c>
      <c r="B17983" t="s">
        <v>26059</v>
      </c>
      <c r="C17983" t="s">
        <v>26351</v>
      </c>
      <c r="D17983" t="s">
        <v>26792</v>
      </c>
      <c r="E17983" s="1">
        <v>22591</v>
      </c>
      <c r="F17983" t="s">
        <v>25196</v>
      </c>
      <c r="G17983" t="s">
        <v>26057</v>
      </c>
      <c r="H17983" t="s">
        <v>45044</v>
      </c>
      <c r="I17983">
        <v>60000</v>
      </c>
      <c r="J17983">
        <v>1</v>
      </c>
      <c r="K17983" t="s">
        <v>26094</v>
      </c>
      <c r="L17983" t="s">
        <v>26095</v>
      </c>
      <c r="M17983" t="s">
        <v>26046</v>
      </c>
      <c r="N17983" t="str">
        <f>_xlfn.CONCAT(PROPER(Customer_Lookup[[#This Row],[Prefix]])," ",PROPER(Customer_Lookup[[#This Row],[FirstName]])," ",PROPER(Customer_Lookup[[#This Row],[LastName]]))</f>
        <v>Mrs. Meredith Malhotra</v>
      </c>
    </row>
    <row r="17984" spans="1:14" x14ac:dyDescent="0.3">
      <c r="A17984">
        <v>29315</v>
      </c>
      <c r="B17984" t="s">
        <v>26059</v>
      </c>
      <c r="C17984" t="s">
        <v>26135</v>
      </c>
      <c r="D17984" t="s">
        <v>26922</v>
      </c>
      <c r="E17984" s="1">
        <v>21469</v>
      </c>
      <c r="F17984" t="s">
        <v>25196</v>
      </c>
      <c r="G17984" t="s">
        <v>26057</v>
      </c>
      <c r="H17984" t="s">
        <v>45045</v>
      </c>
      <c r="I17984">
        <v>90000</v>
      </c>
      <c r="J17984">
        <v>2</v>
      </c>
      <c r="K17984" t="s">
        <v>26044</v>
      </c>
      <c r="L17984" t="s">
        <v>26045</v>
      </c>
      <c r="M17984" t="s">
        <v>26046</v>
      </c>
      <c r="N17984" t="str">
        <f>_xlfn.CONCAT(PROPER(Customer_Lookup[[#This Row],[Prefix]])," ",PROPER(Customer_Lookup[[#This Row],[FirstName]])," ",PROPER(Customer_Lookup[[#This Row],[LastName]]))</f>
        <v>Mrs. Jill Gomez</v>
      </c>
    </row>
    <row r="17985" spans="1:14" x14ac:dyDescent="0.3">
      <c r="A17985">
        <v>29316</v>
      </c>
      <c r="B17985" t="s">
        <v>26040</v>
      </c>
      <c r="C17985" t="s">
        <v>27630</v>
      </c>
      <c r="D17985" t="s">
        <v>26532</v>
      </c>
      <c r="E17985" s="1">
        <v>21511</v>
      </c>
      <c r="F17985" t="s">
        <v>25213</v>
      </c>
      <c r="G17985" t="s">
        <v>25196</v>
      </c>
      <c r="H17985" t="s">
        <v>45046</v>
      </c>
      <c r="I17985">
        <v>90000</v>
      </c>
      <c r="J17985">
        <v>2</v>
      </c>
      <c r="K17985" t="s">
        <v>26044</v>
      </c>
      <c r="L17985" t="s">
        <v>26045</v>
      </c>
      <c r="M17985" t="s">
        <v>26050</v>
      </c>
      <c r="N17985" t="str">
        <f>_xlfn.CONCAT(PROPER(Customer_Lookup[[#This Row],[Prefix]])," ",PROPER(Customer_Lookup[[#This Row],[FirstName]])," ",PROPER(Customer_Lookup[[#This Row],[LastName]]))</f>
        <v>Mr. Max Romero</v>
      </c>
    </row>
    <row r="17986" spans="1:14" x14ac:dyDescent="0.3">
      <c r="A17986">
        <v>29317</v>
      </c>
      <c r="B17986" t="s">
        <v>26040</v>
      </c>
      <c r="C17986" t="s">
        <v>26372</v>
      </c>
      <c r="D17986" t="s">
        <v>26097</v>
      </c>
      <c r="E17986" s="1">
        <v>21369</v>
      </c>
      <c r="F17986" t="s">
        <v>25213</v>
      </c>
      <c r="G17986" t="s">
        <v>25196</v>
      </c>
      <c r="H17986" t="s">
        <v>45047</v>
      </c>
      <c r="I17986">
        <v>90000</v>
      </c>
      <c r="J17986">
        <v>2</v>
      </c>
      <c r="K17986" t="s">
        <v>26044</v>
      </c>
      <c r="L17986" t="s">
        <v>26045</v>
      </c>
      <c r="M17986" t="s">
        <v>26050</v>
      </c>
      <c r="N17986" t="str">
        <f>_xlfn.CONCAT(PROPER(Customer_Lookup[[#This Row],[Prefix]])," ",PROPER(Customer_Lookup[[#This Row],[FirstName]])," ",PROPER(Customer_Lookup[[#This Row],[LastName]]))</f>
        <v>Mr. James Hill</v>
      </c>
    </row>
    <row r="17987" spans="1:14" x14ac:dyDescent="0.3">
      <c r="A17987">
        <v>29318</v>
      </c>
      <c r="B17987" t="s">
        <v>26040</v>
      </c>
      <c r="C17987" t="s">
        <v>26334</v>
      </c>
      <c r="D17987" t="s">
        <v>26301</v>
      </c>
      <c r="E17987" s="1">
        <v>21507</v>
      </c>
      <c r="F17987" t="s">
        <v>25196</v>
      </c>
      <c r="G17987" t="s">
        <v>25196</v>
      </c>
      <c r="H17987" t="s">
        <v>45048</v>
      </c>
      <c r="I17987">
        <v>100000</v>
      </c>
      <c r="J17987">
        <v>4</v>
      </c>
      <c r="K17987" t="s">
        <v>26044</v>
      </c>
      <c r="L17987" t="s">
        <v>26084</v>
      </c>
      <c r="M17987" t="s">
        <v>26046</v>
      </c>
      <c r="N17987" t="str">
        <f>_xlfn.CONCAT(PROPER(Customer_Lookup[[#This Row],[Prefix]])," ",PROPER(Customer_Lookup[[#This Row],[FirstName]])," ",PROPER(Customer_Lookup[[#This Row],[LastName]]))</f>
        <v>Mr. Edgar Perez</v>
      </c>
    </row>
    <row r="17988" spans="1:14" x14ac:dyDescent="0.3">
      <c r="A17988">
        <v>29319</v>
      </c>
      <c r="B17988" t="s">
        <v>26040</v>
      </c>
      <c r="C17988" t="s">
        <v>26361</v>
      </c>
      <c r="D17988" t="s">
        <v>26847</v>
      </c>
      <c r="E17988" s="1">
        <v>21015</v>
      </c>
      <c r="F17988" t="s">
        <v>25213</v>
      </c>
      <c r="G17988" t="s">
        <v>25196</v>
      </c>
      <c r="H17988" t="s">
        <v>45049</v>
      </c>
      <c r="I17988">
        <v>70000</v>
      </c>
      <c r="J17988">
        <v>1</v>
      </c>
      <c r="K17988" t="s">
        <v>26094</v>
      </c>
      <c r="L17988" t="s">
        <v>26095</v>
      </c>
      <c r="M17988" t="s">
        <v>26050</v>
      </c>
      <c r="N17988" t="str">
        <f>_xlfn.CONCAT(PROPER(Customer_Lookup[[#This Row],[Prefix]])," ",PROPER(Customer_Lookup[[#This Row],[FirstName]])," ",PROPER(Customer_Lookup[[#This Row],[LastName]]))</f>
        <v>Mr. Alvin Pal</v>
      </c>
    </row>
    <row r="17989" spans="1:14" x14ac:dyDescent="0.3">
      <c r="A17989">
        <v>29320</v>
      </c>
      <c r="B17989" t="s">
        <v>26040</v>
      </c>
      <c r="C17989" t="s">
        <v>27796</v>
      </c>
      <c r="D17989" t="s">
        <v>26048</v>
      </c>
      <c r="E17989" s="1">
        <v>21960</v>
      </c>
      <c r="F17989" t="s">
        <v>25196</v>
      </c>
      <c r="G17989" t="s">
        <v>25196</v>
      </c>
      <c r="H17989" t="s">
        <v>45050</v>
      </c>
      <c r="I17989">
        <v>70000</v>
      </c>
      <c r="J17989">
        <v>5</v>
      </c>
      <c r="K17989" t="s">
        <v>26094</v>
      </c>
      <c r="L17989" t="s">
        <v>26095</v>
      </c>
      <c r="M17989" t="s">
        <v>26050</v>
      </c>
      <c r="N17989" t="str">
        <f>_xlfn.CONCAT(PROPER(Customer_Lookup[[#This Row],[Prefix]])," ",PROPER(Customer_Lookup[[#This Row],[FirstName]])," ",PROPER(Customer_Lookup[[#This Row],[LastName]]))</f>
        <v>Mr. Wesley Huang</v>
      </c>
    </row>
    <row r="17990" spans="1:14" x14ac:dyDescent="0.3">
      <c r="A17990">
        <v>29321</v>
      </c>
      <c r="B17990" t="s">
        <v>26040</v>
      </c>
      <c r="C17990" t="s">
        <v>27023</v>
      </c>
      <c r="D17990" t="s">
        <v>26197</v>
      </c>
      <c r="E17990" s="1">
        <v>22161</v>
      </c>
      <c r="F17990" t="s">
        <v>25213</v>
      </c>
      <c r="G17990" t="s">
        <v>25196</v>
      </c>
      <c r="H17990" t="s">
        <v>45051</v>
      </c>
      <c r="I17990">
        <v>70000</v>
      </c>
      <c r="J17990">
        <v>5</v>
      </c>
      <c r="K17990" t="s">
        <v>26094</v>
      </c>
      <c r="L17990" t="s">
        <v>26095</v>
      </c>
      <c r="M17990" t="s">
        <v>26046</v>
      </c>
      <c r="N17990" t="str">
        <f>_xlfn.CONCAT(PROPER(Customer_Lookup[[#This Row],[Prefix]])," ",PROPER(Customer_Lookup[[#This Row],[FirstName]])," ",PROPER(Customer_Lookup[[#This Row],[LastName]]))</f>
        <v>Mr. Roger Zheng</v>
      </c>
    </row>
    <row r="17991" spans="1:14" x14ac:dyDescent="0.3">
      <c r="A17991">
        <v>29322</v>
      </c>
      <c r="B17991" t="s">
        <v>26040</v>
      </c>
      <c r="C17991" t="s">
        <v>27368</v>
      </c>
      <c r="D17991" t="s">
        <v>26475</v>
      </c>
      <c r="E17991" s="1">
        <v>27904</v>
      </c>
      <c r="F17991" t="s">
        <v>25213</v>
      </c>
      <c r="G17991" t="s">
        <v>25196</v>
      </c>
      <c r="H17991" t="s">
        <v>45052</v>
      </c>
      <c r="I17991">
        <v>30000</v>
      </c>
      <c r="J17991">
        <v>0</v>
      </c>
      <c r="K17991" t="s">
        <v>26101</v>
      </c>
      <c r="L17991" t="s">
        <v>26095</v>
      </c>
      <c r="M17991" t="s">
        <v>26046</v>
      </c>
      <c r="N17991" t="str">
        <f>_xlfn.CONCAT(PROPER(Customer_Lookup[[#This Row],[Prefix]])," ",PROPER(Customer_Lookup[[#This Row],[FirstName]])," ",PROPER(Customer_Lookup[[#This Row],[LastName]]))</f>
        <v>Mr. Gavin Alexander</v>
      </c>
    </row>
    <row r="17992" spans="1:14" x14ac:dyDescent="0.3">
      <c r="A17992">
        <v>29323</v>
      </c>
      <c r="B17992" t="s">
        <v>26054</v>
      </c>
      <c r="C17992" t="s">
        <v>26534</v>
      </c>
      <c r="D17992" t="s">
        <v>26517</v>
      </c>
      <c r="E17992" s="1">
        <v>27834</v>
      </c>
      <c r="F17992" t="s">
        <v>25213</v>
      </c>
      <c r="G17992" t="s">
        <v>26057</v>
      </c>
      <c r="H17992" t="s">
        <v>45053</v>
      </c>
      <c r="I17992">
        <v>40000</v>
      </c>
      <c r="J17992">
        <v>0</v>
      </c>
      <c r="K17992" t="s">
        <v>26101</v>
      </c>
      <c r="L17992" t="s">
        <v>26095</v>
      </c>
      <c r="M17992" t="s">
        <v>26046</v>
      </c>
      <c r="N17992" t="str">
        <f>_xlfn.CONCAT(PROPER(Customer_Lookup[[#This Row],[Prefix]])," ",PROPER(Customer_Lookup[[#This Row],[FirstName]])," ",PROPER(Customer_Lookup[[#This Row],[LastName]]))</f>
        <v>Ms. Andrea Cooper</v>
      </c>
    </row>
    <row r="17993" spans="1:14" x14ac:dyDescent="0.3">
      <c r="A17993">
        <v>29324</v>
      </c>
      <c r="B17993" t="s">
        <v>26054</v>
      </c>
      <c r="C17993" t="s">
        <v>27672</v>
      </c>
      <c r="D17993" t="s">
        <v>26447</v>
      </c>
      <c r="E17993" s="1">
        <v>27875</v>
      </c>
      <c r="F17993" t="s">
        <v>25196</v>
      </c>
      <c r="G17993" t="s">
        <v>26057</v>
      </c>
      <c r="H17993" t="s">
        <v>45054</v>
      </c>
      <c r="I17993">
        <v>40000</v>
      </c>
      <c r="J17993">
        <v>0</v>
      </c>
      <c r="K17993" t="s">
        <v>26101</v>
      </c>
      <c r="L17993" t="s">
        <v>26095</v>
      </c>
      <c r="M17993" t="s">
        <v>26046</v>
      </c>
      <c r="N17993" t="str">
        <f>_xlfn.CONCAT(PROPER(Customer_Lookup[[#This Row],[Prefix]])," ",PROPER(Customer_Lookup[[#This Row],[FirstName]])," ",PROPER(Customer_Lookup[[#This Row],[LastName]]))</f>
        <v>Ms. Kayla Williams</v>
      </c>
    </row>
    <row r="17994" spans="1:14" x14ac:dyDescent="0.3">
      <c r="A17994">
        <v>29325</v>
      </c>
      <c r="B17994" t="s">
        <v>26040</v>
      </c>
      <c r="C17994" t="s">
        <v>26700</v>
      </c>
      <c r="D17994" t="s">
        <v>26494</v>
      </c>
      <c r="E17994" s="1">
        <v>27990</v>
      </c>
      <c r="F17994" t="s">
        <v>25196</v>
      </c>
      <c r="G17994" t="s">
        <v>25196</v>
      </c>
      <c r="H17994" t="s">
        <v>45055</v>
      </c>
      <c r="I17994">
        <v>40000</v>
      </c>
      <c r="J17994">
        <v>0</v>
      </c>
      <c r="K17994" t="s">
        <v>26101</v>
      </c>
      <c r="L17994" t="s">
        <v>26095</v>
      </c>
      <c r="M17994" t="s">
        <v>26050</v>
      </c>
      <c r="N17994" t="str">
        <f>_xlfn.CONCAT(PROPER(Customer_Lookup[[#This Row],[Prefix]])," ",PROPER(Customer_Lookup[[#This Row],[FirstName]])," ",PROPER(Customer_Lookup[[#This Row],[LastName]]))</f>
        <v>Mr. Cameron Thomas</v>
      </c>
    </row>
    <row r="17995" spans="1:14" x14ac:dyDescent="0.3">
      <c r="A17995">
        <v>29326</v>
      </c>
      <c r="B17995" t="s">
        <v>26054</v>
      </c>
      <c r="C17995" t="s">
        <v>26640</v>
      </c>
      <c r="D17995" t="s">
        <v>26219</v>
      </c>
      <c r="E17995" s="1">
        <v>29268</v>
      </c>
      <c r="F17995" t="s">
        <v>25213</v>
      </c>
      <c r="G17995" t="s">
        <v>26057</v>
      </c>
      <c r="H17995" t="s">
        <v>45056</v>
      </c>
      <c r="I17995">
        <v>30000</v>
      </c>
      <c r="J17995">
        <v>0</v>
      </c>
      <c r="K17995" t="s">
        <v>26101</v>
      </c>
      <c r="L17995" t="s">
        <v>26095</v>
      </c>
      <c r="M17995" t="s">
        <v>26050</v>
      </c>
      <c r="N17995" t="str">
        <f>_xlfn.CONCAT(PROPER(Customer_Lookup[[#This Row],[Prefix]])," ",PROPER(Customer_Lookup[[#This Row],[FirstName]])," ",PROPER(Customer_Lookup[[#This Row],[LastName]]))</f>
        <v>Ms. Victoria Diaz</v>
      </c>
    </row>
    <row r="17996" spans="1:14" x14ac:dyDescent="0.3">
      <c r="A17996">
        <v>29327</v>
      </c>
      <c r="B17996" t="s">
        <v>26040</v>
      </c>
      <c r="C17996" t="s">
        <v>26721</v>
      </c>
      <c r="D17996" t="s">
        <v>26989</v>
      </c>
      <c r="E17996" s="1">
        <v>29445</v>
      </c>
      <c r="F17996" t="s">
        <v>25196</v>
      </c>
      <c r="G17996" t="s">
        <v>25196</v>
      </c>
      <c r="H17996" t="s">
        <v>45057</v>
      </c>
      <c r="I17996">
        <v>30000</v>
      </c>
      <c r="J17996">
        <v>0</v>
      </c>
      <c r="K17996" t="s">
        <v>26101</v>
      </c>
      <c r="L17996" t="s">
        <v>26095</v>
      </c>
      <c r="M17996" t="s">
        <v>26050</v>
      </c>
      <c r="N17996" t="str">
        <f>_xlfn.CONCAT(PROPER(Customer_Lookup[[#This Row],[Prefix]])," ",PROPER(Customer_Lookup[[#This Row],[FirstName]])," ",PROPER(Customer_Lookup[[#This Row],[LastName]]))</f>
        <v>Mr. Allen Chandra</v>
      </c>
    </row>
    <row r="17997" spans="1:14" x14ac:dyDescent="0.3">
      <c r="A17997">
        <v>29328</v>
      </c>
      <c r="B17997" t="s">
        <v>26040</v>
      </c>
      <c r="C17997" t="s">
        <v>26459</v>
      </c>
      <c r="D17997" t="s">
        <v>26475</v>
      </c>
      <c r="E17997" s="1">
        <v>29141</v>
      </c>
      <c r="F17997" t="s">
        <v>25196</v>
      </c>
      <c r="G17997" t="s">
        <v>25196</v>
      </c>
      <c r="H17997" t="s">
        <v>45058</v>
      </c>
      <c r="I17997">
        <v>30000</v>
      </c>
      <c r="J17997">
        <v>0</v>
      </c>
      <c r="K17997" t="s">
        <v>26101</v>
      </c>
      <c r="L17997" t="s">
        <v>26095</v>
      </c>
      <c r="M17997" t="s">
        <v>26046</v>
      </c>
      <c r="N17997" t="str">
        <f>_xlfn.CONCAT(PROPER(Customer_Lookup[[#This Row],[Prefix]])," ",PROPER(Customer_Lookup[[#This Row],[FirstName]])," ",PROPER(Customer_Lookup[[#This Row],[LastName]]))</f>
        <v>Mr. Jason Alexander</v>
      </c>
    </row>
    <row r="17998" spans="1:14" x14ac:dyDescent="0.3">
      <c r="A17998">
        <v>29329</v>
      </c>
      <c r="B17998" t="s">
        <v>26040</v>
      </c>
      <c r="C17998" t="s">
        <v>26285</v>
      </c>
      <c r="D17998" t="s">
        <v>26556</v>
      </c>
      <c r="E17998" s="1">
        <v>28904</v>
      </c>
      <c r="F17998" t="s">
        <v>25213</v>
      </c>
      <c r="G17998" t="s">
        <v>25196</v>
      </c>
      <c r="H17998" t="s">
        <v>45059</v>
      </c>
      <c r="I17998">
        <v>30000</v>
      </c>
      <c r="J17998">
        <v>0</v>
      </c>
      <c r="K17998" t="s">
        <v>26101</v>
      </c>
      <c r="L17998" t="s">
        <v>26095</v>
      </c>
      <c r="M17998" t="s">
        <v>26046</v>
      </c>
      <c r="N17998" t="str">
        <f>_xlfn.CONCAT(PROPER(Customer_Lookup[[#This Row],[Prefix]])," ",PROPER(Customer_Lookup[[#This Row],[FirstName]])," ",PROPER(Customer_Lookup[[#This Row],[LastName]]))</f>
        <v>Mr. Lucas Campbell</v>
      </c>
    </row>
    <row r="17999" spans="1:14" x14ac:dyDescent="0.3">
      <c r="A17999">
        <v>29330</v>
      </c>
      <c r="B17999" t="s">
        <v>26054</v>
      </c>
      <c r="C17999" t="s">
        <v>27713</v>
      </c>
      <c r="D17999" t="s">
        <v>26719</v>
      </c>
      <c r="E17999" s="1">
        <v>29414</v>
      </c>
      <c r="F17999" t="s">
        <v>25196</v>
      </c>
      <c r="G17999" t="s">
        <v>26057</v>
      </c>
      <c r="H17999" t="s">
        <v>45060</v>
      </c>
      <c r="I17999">
        <v>40000</v>
      </c>
      <c r="J17999">
        <v>0</v>
      </c>
      <c r="K17999" t="s">
        <v>26101</v>
      </c>
      <c r="L17999" t="s">
        <v>26095</v>
      </c>
      <c r="M17999" t="s">
        <v>26046</v>
      </c>
      <c r="N17999" t="str">
        <f>_xlfn.CONCAT(PROPER(Customer_Lookup[[#This Row],[Prefix]])," ",PROPER(Customer_Lookup[[#This Row],[FirstName]])," ",PROPER(Customer_Lookup[[#This Row],[LastName]]))</f>
        <v>Ms. Alexa Ward</v>
      </c>
    </row>
    <row r="18000" spans="1:14" x14ac:dyDescent="0.3">
      <c r="A18000">
        <v>29331</v>
      </c>
      <c r="B18000" t="s">
        <v>26040</v>
      </c>
      <c r="C18000" t="s">
        <v>26949</v>
      </c>
      <c r="D18000" t="s">
        <v>26142</v>
      </c>
      <c r="E18000" s="1">
        <v>13589</v>
      </c>
      <c r="F18000" t="s">
        <v>25196</v>
      </c>
      <c r="G18000" t="s">
        <v>25196</v>
      </c>
      <c r="H18000" t="s">
        <v>45061</v>
      </c>
      <c r="I18000">
        <v>30000</v>
      </c>
      <c r="J18000">
        <v>2</v>
      </c>
      <c r="K18000" t="s">
        <v>26094</v>
      </c>
      <c r="L18000" t="s">
        <v>26105</v>
      </c>
      <c r="M18000" t="s">
        <v>26050</v>
      </c>
      <c r="N18000" t="str">
        <f>_xlfn.CONCAT(PROPER(Customer_Lookup[[#This Row],[Prefix]])," ",PROPER(Customer_Lookup[[#This Row],[FirstName]])," ",PROPER(Customer_Lookup[[#This Row],[LastName]]))</f>
        <v>Mr. Melvin Yuan</v>
      </c>
    </row>
    <row r="18001" spans="1:14" x14ac:dyDescent="0.3">
      <c r="A18001">
        <v>29332</v>
      </c>
      <c r="B18001" t="s">
        <v>26059</v>
      </c>
      <c r="C18001" t="s">
        <v>27898</v>
      </c>
      <c r="D18001" t="s">
        <v>26434</v>
      </c>
      <c r="E18001" s="1">
        <v>13738</v>
      </c>
      <c r="F18001" t="s">
        <v>25213</v>
      </c>
      <c r="G18001" t="s">
        <v>26057</v>
      </c>
      <c r="H18001" t="s">
        <v>45062</v>
      </c>
      <c r="I18001">
        <v>30000</v>
      </c>
      <c r="J18001">
        <v>2</v>
      </c>
      <c r="K18001" t="s">
        <v>26094</v>
      </c>
      <c r="L18001" t="s">
        <v>26105</v>
      </c>
      <c r="M18001" t="s">
        <v>26050</v>
      </c>
      <c r="N18001" t="str">
        <f>_xlfn.CONCAT(PROPER(Customer_Lookup[[#This Row],[Prefix]])," ",PROPER(Customer_Lookup[[#This Row],[FirstName]])," ",PROPER(Customer_Lookup[[#This Row],[LastName]]))</f>
        <v>Mrs. Shawna Goel</v>
      </c>
    </row>
    <row r="18002" spans="1:14" x14ac:dyDescent="0.3">
      <c r="A18002">
        <v>29333</v>
      </c>
      <c r="B18002" t="s">
        <v>26059</v>
      </c>
      <c r="C18002" t="s">
        <v>26326</v>
      </c>
      <c r="D18002" t="s">
        <v>26478</v>
      </c>
      <c r="E18002" s="1">
        <v>13768</v>
      </c>
      <c r="F18002" t="s">
        <v>25213</v>
      </c>
      <c r="G18002" t="s">
        <v>26057</v>
      </c>
      <c r="H18002" t="s">
        <v>45063</v>
      </c>
      <c r="I18002">
        <v>40000</v>
      </c>
      <c r="J18002">
        <v>2</v>
      </c>
      <c r="K18002" t="s">
        <v>26044</v>
      </c>
      <c r="L18002" t="s">
        <v>26084</v>
      </c>
      <c r="M18002" t="s">
        <v>26050</v>
      </c>
      <c r="N18002" t="str">
        <f>_xlfn.CONCAT(PROPER(Customer_Lookup[[#This Row],[Prefix]])," ",PROPER(Customer_Lookup[[#This Row],[FirstName]])," ",PROPER(Customer_Lookup[[#This Row],[LastName]]))</f>
        <v>Mrs. Abby Martinez</v>
      </c>
    </row>
    <row r="18003" spans="1:14" x14ac:dyDescent="0.3">
      <c r="A18003">
        <v>29334</v>
      </c>
      <c r="B18003" t="s">
        <v>26054</v>
      </c>
      <c r="C18003" t="s">
        <v>28737</v>
      </c>
      <c r="D18003" t="s">
        <v>26487</v>
      </c>
      <c r="E18003" s="1">
        <v>28987</v>
      </c>
      <c r="F18003" t="s">
        <v>25213</v>
      </c>
      <c r="G18003" t="s">
        <v>26057</v>
      </c>
      <c r="H18003" t="s">
        <v>45064</v>
      </c>
      <c r="I18003">
        <v>30000</v>
      </c>
      <c r="J18003">
        <v>0</v>
      </c>
      <c r="K18003" t="s">
        <v>26128</v>
      </c>
      <c r="L18003" t="s">
        <v>26105</v>
      </c>
      <c r="M18003" t="s">
        <v>26050</v>
      </c>
      <c r="N18003" t="str">
        <f>_xlfn.CONCAT(PROPER(Customer_Lookup[[#This Row],[Prefix]])," ",PROPER(Customer_Lookup[[#This Row],[FirstName]])," ",PROPER(Customer_Lookup[[#This Row],[LastName]]))</f>
        <v>Ms. Paige Howard</v>
      </c>
    </row>
    <row r="18004" spans="1:14" x14ac:dyDescent="0.3">
      <c r="A18004">
        <v>29335</v>
      </c>
      <c r="B18004" t="s">
        <v>26040</v>
      </c>
      <c r="C18004" t="s">
        <v>27066</v>
      </c>
      <c r="D18004" t="s">
        <v>26298</v>
      </c>
      <c r="E18004" s="1">
        <v>28559</v>
      </c>
      <c r="F18004" t="s">
        <v>25213</v>
      </c>
      <c r="G18004" t="s">
        <v>25196</v>
      </c>
      <c r="H18004" t="s">
        <v>45065</v>
      </c>
      <c r="I18004">
        <v>30000</v>
      </c>
      <c r="J18004">
        <v>0</v>
      </c>
      <c r="K18004" t="s">
        <v>26128</v>
      </c>
      <c r="L18004" t="s">
        <v>26105</v>
      </c>
      <c r="M18004" t="s">
        <v>26050</v>
      </c>
      <c r="N18004" t="str">
        <f>_xlfn.CONCAT(PROPER(Customer_Lookup[[#This Row],[Prefix]])," ",PROPER(Customer_Lookup[[#This Row],[FirstName]])," ",PROPER(Customer_Lookup[[#This Row],[LastName]]))</f>
        <v>Mr. Justin Bryant</v>
      </c>
    </row>
    <row r="18005" spans="1:14" x14ac:dyDescent="0.3">
      <c r="A18005">
        <v>29336</v>
      </c>
      <c r="B18005" t="s">
        <v>26040</v>
      </c>
      <c r="C18005" t="s">
        <v>27484</v>
      </c>
      <c r="D18005" t="s">
        <v>26726</v>
      </c>
      <c r="E18005" s="1">
        <v>28688</v>
      </c>
      <c r="F18005" t="s">
        <v>25213</v>
      </c>
      <c r="G18005" t="s">
        <v>25196</v>
      </c>
      <c r="H18005" t="s">
        <v>45066</v>
      </c>
      <c r="I18005">
        <v>40000</v>
      </c>
      <c r="J18005">
        <v>0</v>
      </c>
      <c r="K18005" t="s">
        <v>26101</v>
      </c>
      <c r="L18005" t="s">
        <v>26095</v>
      </c>
      <c r="M18005" t="s">
        <v>26050</v>
      </c>
      <c r="N18005" t="str">
        <f>_xlfn.CONCAT(PROPER(Customer_Lookup[[#This Row],[Prefix]])," ",PROPER(Customer_Lookup[[#This Row],[FirstName]])," ",PROPER(Customer_Lookup[[#This Row],[LastName]]))</f>
        <v>Mr. Nathaniel Bailey</v>
      </c>
    </row>
    <row r="18006" spans="1:14" x14ac:dyDescent="0.3">
      <c r="A18006">
        <v>29337</v>
      </c>
      <c r="B18006" t="s">
        <v>26040</v>
      </c>
      <c r="C18006" t="s">
        <v>27812</v>
      </c>
      <c r="D18006" t="s">
        <v>26922</v>
      </c>
      <c r="E18006" s="1">
        <v>13929</v>
      </c>
      <c r="F18006" t="s">
        <v>25213</v>
      </c>
      <c r="G18006" t="s">
        <v>25196</v>
      </c>
      <c r="H18006" t="s">
        <v>45067</v>
      </c>
      <c r="I18006">
        <v>30000</v>
      </c>
      <c r="J18006">
        <v>2</v>
      </c>
      <c r="K18006" t="s">
        <v>26094</v>
      </c>
      <c r="L18006" t="s">
        <v>26105</v>
      </c>
      <c r="M18006" t="s">
        <v>26046</v>
      </c>
      <c r="N18006" t="str">
        <f>_xlfn.CONCAT(PROPER(Customer_Lookup[[#This Row],[Prefix]])," ",PROPER(Customer_Lookup[[#This Row],[FirstName]])," ",PROPER(Customer_Lookup[[#This Row],[LastName]]))</f>
        <v>Mr. Hector Gomez</v>
      </c>
    </row>
    <row r="18007" spans="1:14" x14ac:dyDescent="0.3">
      <c r="A18007">
        <v>29338</v>
      </c>
      <c r="B18007" t="s">
        <v>26059</v>
      </c>
      <c r="C18007" t="s">
        <v>28097</v>
      </c>
      <c r="D18007" t="s">
        <v>26799</v>
      </c>
      <c r="E18007" s="1">
        <v>14113</v>
      </c>
      <c r="F18007" t="s">
        <v>25196</v>
      </c>
      <c r="G18007" t="s">
        <v>26057</v>
      </c>
      <c r="H18007" t="s">
        <v>45068</v>
      </c>
      <c r="I18007">
        <v>40000</v>
      </c>
      <c r="J18007">
        <v>2</v>
      </c>
      <c r="K18007" t="s">
        <v>26044</v>
      </c>
      <c r="L18007" t="s">
        <v>26084</v>
      </c>
      <c r="M18007" t="s">
        <v>26046</v>
      </c>
      <c r="N18007" t="str">
        <f>_xlfn.CONCAT(PROPER(Customer_Lookup[[#This Row],[Prefix]])," ",PROPER(Customer_Lookup[[#This Row],[FirstName]])," ",PROPER(Customer_Lookup[[#This Row],[LastName]]))</f>
        <v>Mrs. Bridget Shan</v>
      </c>
    </row>
    <row r="18008" spans="1:14" x14ac:dyDescent="0.3">
      <c r="A18008">
        <v>29339</v>
      </c>
      <c r="B18008" t="s">
        <v>26040</v>
      </c>
      <c r="C18008" t="s">
        <v>27825</v>
      </c>
      <c r="D18008" t="s">
        <v>26578</v>
      </c>
      <c r="E18008" s="1">
        <v>29140</v>
      </c>
      <c r="F18008" t="s">
        <v>25213</v>
      </c>
      <c r="G18008" t="s">
        <v>25196</v>
      </c>
      <c r="H18008" t="s">
        <v>45069</v>
      </c>
      <c r="I18008">
        <v>30000</v>
      </c>
      <c r="J18008">
        <v>0</v>
      </c>
      <c r="K18008" t="s">
        <v>26128</v>
      </c>
      <c r="L18008" t="s">
        <v>26105</v>
      </c>
      <c r="M18008" t="s">
        <v>26050</v>
      </c>
      <c r="N18008" t="str">
        <f>_xlfn.CONCAT(PROPER(Customer_Lookup[[#This Row],[Prefix]])," ",PROPER(Customer_Lookup[[#This Row],[FirstName]])," ",PROPER(Customer_Lookup[[#This Row],[LastName]]))</f>
        <v>Mr. Brandon Li</v>
      </c>
    </row>
    <row r="18009" spans="1:14" x14ac:dyDescent="0.3">
      <c r="A18009">
        <v>29340</v>
      </c>
      <c r="B18009" t="s">
        <v>26054</v>
      </c>
      <c r="C18009" t="s">
        <v>28393</v>
      </c>
      <c r="D18009" t="s">
        <v>26283</v>
      </c>
      <c r="E18009" s="1">
        <v>29133</v>
      </c>
      <c r="F18009" t="s">
        <v>25213</v>
      </c>
      <c r="G18009" t="s">
        <v>26057</v>
      </c>
      <c r="H18009" t="s">
        <v>45070</v>
      </c>
      <c r="I18009">
        <v>30000</v>
      </c>
      <c r="J18009">
        <v>0</v>
      </c>
      <c r="K18009" t="s">
        <v>26128</v>
      </c>
      <c r="L18009" t="s">
        <v>26105</v>
      </c>
      <c r="M18009" t="s">
        <v>26050</v>
      </c>
      <c r="N18009" t="str">
        <f>_xlfn.CONCAT(PROPER(Customer_Lookup[[#This Row],[Prefix]])," ",PROPER(Customer_Lookup[[#This Row],[FirstName]])," ",PROPER(Customer_Lookup[[#This Row],[LastName]]))</f>
        <v>Ms. Rachel Cox</v>
      </c>
    </row>
    <row r="18010" spans="1:14" x14ac:dyDescent="0.3">
      <c r="A18010">
        <v>29341</v>
      </c>
      <c r="B18010" t="s">
        <v>26040</v>
      </c>
      <c r="C18010" t="s">
        <v>26285</v>
      </c>
      <c r="D18010" t="s">
        <v>26587</v>
      </c>
      <c r="E18010" s="1">
        <v>29038</v>
      </c>
      <c r="F18010" t="s">
        <v>25213</v>
      </c>
      <c r="G18010" t="s">
        <v>25196</v>
      </c>
      <c r="H18010" t="s">
        <v>45071</v>
      </c>
      <c r="I18010">
        <v>30000</v>
      </c>
      <c r="J18010">
        <v>0</v>
      </c>
      <c r="K18010" t="s">
        <v>26128</v>
      </c>
      <c r="L18010" t="s">
        <v>26105</v>
      </c>
      <c r="M18010" t="s">
        <v>26050</v>
      </c>
      <c r="N18010" t="str">
        <f>_xlfn.CONCAT(PROPER(Customer_Lookup[[#This Row],[Prefix]])," ",PROPER(Customer_Lookup[[#This Row],[FirstName]])," ",PROPER(Customer_Lookup[[#This Row],[LastName]]))</f>
        <v>Mr. Lucas Stewart</v>
      </c>
    </row>
    <row r="18011" spans="1:14" x14ac:dyDescent="0.3">
      <c r="A18011">
        <v>29342</v>
      </c>
      <c r="B18011" t="s">
        <v>26059</v>
      </c>
      <c r="C18011" t="s">
        <v>26331</v>
      </c>
      <c r="D18011" t="s">
        <v>26315</v>
      </c>
      <c r="E18011" s="1">
        <v>14843</v>
      </c>
      <c r="F18011" t="s">
        <v>25196</v>
      </c>
      <c r="G18011" t="s">
        <v>26057</v>
      </c>
      <c r="H18011" t="s">
        <v>45072</v>
      </c>
      <c r="I18011">
        <v>30000</v>
      </c>
      <c r="J18011">
        <v>2</v>
      </c>
      <c r="K18011" t="s">
        <v>26094</v>
      </c>
      <c r="L18011" t="s">
        <v>26105</v>
      </c>
      <c r="M18011" t="s">
        <v>26050</v>
      </c>
      <c r="N18011" t="str">
        <f>_xlfn.CONCAT(PROPER(Customer_Lookup[[#This Row],[Prefix]])," ",PROPER(Customer_Lookup[[#This Row],[FirstName]])," ",PROPER(Customer_Lookup[[#This Row],[LastName]]))</f>
        <v>Mrs. Cassie Anand</v>
      </c>
    </row>
    <row r="18012" spans="1:14" x14ac:dyDescent="0.3">
      <c r="A18012">
        <v>29343</v>
      </c>
      <c r="B18012" t="s">
        <v>26040</v>
      </c>
      <c r="C18012" t="s">
        <v>28035</v>
      </c>
      <c r="D18012" t="s">
        <v>26437</v>
      </c>
      <c r="E18012" s="1">
        <v>14715</v>
      </c>
      <c r="F18012" t="s">
        <v>25196</v>
      </c>
      <c r="G18012" t="s">
        <v>25196</v>
      </c>
      <c r="H18012" t="s">
        <v>45073</v>
      </c>
      <c r="I18012">
        <v>40000</v>
      </c>
      <c r="J18012">
        <v>2</v>
      </c>
      <c r="K18012" t="s">
        <v>26044</v>
      </c>
      <c r="L18012" t="s">
        <v>26084</v>
      </c>
      <c r="M18012" t="s">
        <v>26050</v>
      </c>
      <c r="N18012" t="str">
        <f>_xlfn.CONCAT(PROPER(Customer_Lookup[[#This Row],[Prefix]])," ",PROPER(Customer_Lookup[[#This Row],[FirstName]])," ",PROPER(Customer_Lookup[[#This Row],[LastName]]))</f>
        <v>Mr. Glenn Wu</v>
      </c>
    </row>
    <row r="18013" spans="1:14" x14ac:dyDescent="0.3">
      <c r="A18013">
        <v>29344</v>
      </c>
      <c r="B18013" t="s">
        <v>26040</v>
      </c>
      <c r="C18013" t="s">
        <v>26210</v>
      </c>
      <c r="D18013" t="s">
        <v>26259</v>
      </c>
      <c r="E18013" s="1">
        <v>15655</v>
      </c>
      <c r="F18013" t="s">
        <v>25213</v>
      </c>
      <c r="G18013" t="s">
        <v>25196</v>
      </c>
      <c r="H18013" t="s">
        <v>45074</v>
      </c>
      <c r="I18013">
        <v>40000</v>
      </c>
      <c r="J18013">
        <v>2</v>
      </c>
      <c r="K18013" t="s">
        <v>26044</v>
      </c>
      <c r="L18013" t="s">
        <v>26084</v>
      </c>
      <c r="M18013" t="s">
        <v>26046</v>
      </c>
      <c r="N18013" t="str">
        <f>_xlfn.CONCAT(PROPER(Customer_Lookup[[#This Row],[Prefix]])," ",PROPER(Customer_Lookup[[#This Row],[FirstName]])," ",PROPER(Customer_Lookup[[#This Row],[LastName]]))</f>
        <v>Mr. Gilbert Ye</v>
      </c>
    </row>
    <row r="18014" spans="1:14" x14ac:dyDescent="0.3">
      <c r="A18014">
        <v>29345</v>
      </c>
      <c r="B18014" t="s">
        <v>26124</v>
      </c>
      <c r="C18014" t="s">
        <v>27354</v>
      </c>
      <c r="D18014" t="s">
        <v>26219</v>
      </c>
      <c r="E18014" s="1">
        <v>15398</v>
      </c>
      <c r="F18014" t="s">
        <v>25213</v>
      </c>
      <c r="G18014" t="s">
        <v>25432</v>
      </c>
      <c r="H18014" t="s">
        <v>45075</v>
      </c>
      <c r="I18014">
        <v>40000</v>
      </c>
      <c r="J18014">
        <v>2</v>
      </c>
      <c r="K18014" t="s">
        <v>26044</v>
      </c>
      <c r="L18014" t="s">
        <v>26084</v>
      </c>
      <c r="M18014" t="s">
        <v>26050</v>
      </c>
      <c r="N18014" t="str">
        <f>_xlfn.CONCAT(PROPER(Customer_Lookup[[#This Row],[Prefix]])," ",PROPER(Customer_Lookup[[#This Row],[FirstName]])," ",PROPER(Customer_Lookup[[#This Row],[LastName]]))</f>
        <v xml:space="preserve"> Randall Diaz</v>
      </c>
    </row>
    <row r="18015" spans="1:14" x14ac:dyDescent="0.3">
      <c r="A18015">
        <v>29346</v>
      </c>
      <c r="B18015" t="s">
        <v>26059</v>
      </c>
      <c r="C18015" t="s">
        <v>27101</v>
      </c>
      <c r="D18015" t="s">
        <v>26782</v>
      </c>
      <c r="E18015" s="1">
        <v>15534</v>
      </c>
      <c r="F18015" t="s">
        <v>25213</v>
      </c>
      <c r="G18015" t="s">
        <v>26057</v>
      </c>
      <c r="H18015" t="s">
        <v>45076</v>
      </c>
      <c r="I18015">
        <v>50000</v>
      </c>
      <c r="J18015">
        <v>2</v>
      </c>
      <c r="K18015" t="s">
        <v>26218</v>
      </c>
      <c r="L18015" t="s">
        <v>26084</v>
      </c>
      <c r="M18015" t="s">
        <v>26050</v>
      </c>
      <c r="N18015" t="str">
        <f>_xlfn.CONCAT(PROPER(Customer_Lookup[[#This Row],[Prefix]])," ",PROPER(Customer_Lookup[[#This Row],[FirstName]])," ",PROPER(Customer_Lookup[[#This Row],[LastName]]))</f>
        <v>Mrs. Briana Ortega</v>
      </c>
    </row>
    <row r="18016" spans="1:14" x14ac:dyDescent="0.3">
      <c r="A18016">
        <v>29347</v>
      </c>
      <c r="B18016" t="s">
        <v>26040</v>
      </c>
      <c r="C18016" t="s">
        <v>26427</v>
      </c>
      <c r="D18016" t="s">
        <v>26119</v>
      </c>
      <c r="E18016" s="1">
        <v>23969</v>
      </c>
      <c r="F18016" t="s">
        <v>25196</v>
      </c>
      <c r="G18016" t="s">
        <v>25196</v>
      </c>
      <c r="H18016" t="s">
        <v>45077</v>
      </c>
      <c r="I18016">
        <v>40000</v>
      </c>
      <c r="J18016">
        <v>0</v>
      </c>
      <c r="K18016" t="s">
        <v>26044</v>
      </c>
      <c r="L18016" t="s">
        <v>26045</v>
      </c>
      <c r="M18016" t="s">
        <v>26050</v>
      </c>
      <c r="N18016" t="str">
        <f>_xlfn.CONCAT(PROPER(Customer_Lookup[[#This Row],[Prefix]])," ",PROPER(Customer_Lookup[[#This Row],[FirstName]])," ",PROPER(Customer_Lookup[[#This Row],[LastName]]))</f>
        <v>Mr. Jonathan Edwards</v>
      </c>
    </row>
    <row r="18017" spans="1:14" x14ac:dyDescent="0.3">
      <c r="A18017">
        <v>29348</v>
      </c>
      <c r="B18017" t="s">
        <v>26040</v>
      </c>
      <c r="C18017" t="s">
        <v>26835</v>
      </c>
      <c r="D18017" t="s">
        <v>26298</v>
      </c>
      <c r="E18017" s="1">
        <v>23938</v>
      </c>
      <c r="F18017" t="s">
        <v>25196</v>
      </c>
      <c r="G18017" t="s">
        <v>25196</v>
      </c>
      <c r="H18017" t="s">
        <v>45078</v>
      </c>
      <c r="I18017">
        <v>50000</v>
      </c>
      <c r="J18017">
        <v>3</v>
      </c>
      <c r="K18017" t="s">
        <v>26044</v>
      </c>
      <c r="L18017" t="s">
        <v>26095</v>
      </c>
      <c r="M18017" t="s">
        <v>26046</v>
      </c>
      <c r="N18017" t="str">
        <f>_xlfn.CONCAT(PROPER(Customer_Lookup[[#This Row],[Prefix]])," ",PROPER(Customer_Lookup[[#This Row],[FirstName]])," ",PROPER(Customer_Lookup[[#This Row],[LastName]]))</f>
        <v>Mr. Miguel Bryant</v>
      </c>
    </row>
    <row r="18018" spans="1:14" x14ac:dyDescent="0.3">
      <c r="A18018">
        <v>29349</v>
      </c>
      <c r="B18018" t="s">
        <v>26059</v>
      </c>
      <c r="C18018" t="s">
        <v>26490</v>
      </c>
      <c r="D18018" t="s">
        <v>26298</v>
      </c>
      <c r="E18018" s="1">
        <v>24019</v>
      </c>
      <c r="F18018" t="s">
        <v>25213</v>
      </c>
      <c r="G18018" t="s">
        <v>26057</v>
      </c>
      <c r="H18018" t="s">
        <v>45079</v>
      </c>
      <c r="I18018">
        <v>50000</v>
      </c>
      <c r="J18018">
        <v>3</v>
      </c>
      <c r="K18018" t="s">
        <v>26044</v>
      </c>
      <c r="L18018" t="s">
        <v>26095</v>
      </c>
      <c r="M18018" t="s">
        <v>26050</v>
      </c>
      <c r="N18018" t="str">
        <f>_xlfn.CONCAT(PROPER(Customer_Lookup[[#This Row],[Prefix]])," ",PROPER(Customer_Lookup[[#This Row],[FirstName]])," ",PROPER(Customer_Lookup[[#This Row],[LastName]]))</f>
        <v>Mrs. Gabrielle Bryant</v>
      </c>
    </row>
    <row r="18019" spans="1:14" x14ac:dyDescent="0.3">
      <c r="A18019">
        <v>29350</v>
      </c>
      <c r="B18019" t="s">
        <v>26059</v>
      </c>
      <c r="C18019" t="s">
        <v>26328</v>
      </c>
      <c r="D18019" t="s">
        <v>26627</v>
      </c>
      <c r="E18019" s="1">
        <v>24055</v>
      </c>
      <c r="F18019" t="s">
        <v>25213</v>
      </c>
      <c r="G18019" t="s">
        <v>26057</v>
      </c>
      <c r="H18019" t="s">
        <v>45080</v>
      </c>
      <c r="I18019">
        <v>50000</v>
      </c>
      <c r="J18019">
        <v>3</v>
      </c>
      <c r="K18019" t="s">
        <v>26044</v>
      </c>
      <c r="L18019" t="s">
        <v>26095</v>
      </c>
      <c r="M18019" t="s">
        <v>26046</v>
      </c>
      <c r="N18019" t="str">
        <f>_xlfn.CONCAT(PROPER(Customer_Lookup[[#This Row],[Prefix]])," ",PROPER(Customer_Lookup[[#This Row],[FirstName]])," ",PROPER(Customer_Lookup[[#This Row],[LastName]]))</f>
        <v>Mrs. Julia Thompson</v>
      </c>
    </row>
    <row r="18020" spans="1:14" x14ac:dyDescent="0.3">
      <c r="A18020">
        <v>29351</v>
      </c>
      <c r="B18020" t="s">
        <v>26040</v>
      </c>
      <c r="C18020" t="s">
        <v>26459</v>
      </c>
      <c r="D18020" t="s">
        <v>27262</v>
      </c>
      <c r="E18020" s="1">
        <v>23919</v>
      </c>
      <c r="F18020" t="s">
        <v>25213</v>
      </c>
      <c r="G18020" t="s">
        <v>25196</v>
      </c>
      <c r="H18020" t="s">
        <v>45081</v>
      </c>
      <c r="I18020">
        <v>50000</v>
      </c>
      <c r="J18020">
        <v>3</v>
      </c>
      <c r="K18020" t="s">
        <v>26044</v>
      </c>
      <c r="L18020" t="s">
        <v>26095</v>
      </c>
      <c r="M18020" t="s">
        <v>26050</v>
      </c>
      <c r="N18020" t="str">
        <f>_xlfn.CONCAT(PROPER(Customer_Lookup[[#This Row],[Prefix]])," ",PROPER(Customer_Lookup[[#This Row],[FirstName]])," ",PROPER(Customer_Lookup[[#This Row],[LastName]]))</f>
        <v>Mr. Jason Hall</v>
      </c>
    </row>
    <row r="18021" spans="1:14" x14ac:dyDescent="0.3">
      <c r="A18021">
        <v>29352</v>
      </c>
      <c r="B18021" t="s">
        <v>26059</v>
      </c>
      <c r="C18021" t="s">
        <v>28321</v>
      </c>
      <c r="D18021" t="s">
        <v>26154</v>
      </c>
      <c r="E18021" s="1">
        <v>23965</v>
      </c>
      <c r="F18021" t="s">
        <v>25213</v>
      </c>
      <c r="G18021" t="s">
        <v>26057</v>
      </c>
      <c r="H18021" t="s">
        <v>45082</v>
      </c>
      <c r="I18021">
        <v>50000</v>
      </c>
      <c r="J18021">
        <v>3</v>
      </c>
      <c r="K18021" t="s">
        <v>26044</v>
      </c>
      <c r="L18021" t="s">
        <v>26095</v>
      </c>
      <c r="M18021" t="s">
        <v>26050</v>
      </c>
      <c r="N18021" t="str">
        <f>_xlfn.CONCAT(PROPER(Customer_Lookup[[#This Row],[Prefix]])," ",PROPER(Customer_Lookup[[#This Row],[FirstName]])," ",PROPER(Customer_Lookup[[#This Row],[LastName]]))</f>
        <v>Mrs. Lydia Gonzalez</v>
      </c>
    </row>
    <row r="18022" spans="1:14" x14ac:dyDescent="0.3">
      <c r="A18022">
        <v>29353</v>
      </c>
      <c r="B18022" t="s">
        <v>26040</v>
      </c>
      <c r="C18022" t="s">
        <v>26374</v>
      </c>
      <c r="D18022" t="s">
        <v>26922</v>
      </c>
      <c r="E18022" s="1">
        <v>23971</v>
      </c>
      <c r="F18022" t="s">
        <v>25196</v>
      </c>
      <c r="G18022" t="s">
        <v>25196</v>
      </c>
      <c r="H18022" t="s">
        <v>45083</v>
      </c>
      <c r="I18022">
        <v>50000</v>
      </c>
      <c r="J18022">
        <v>3</v>
      </c>
      <c r="K18022" t="s">
        <v>26044</v>
      </c>
      <c r="L18022" t="s">
        <v>26095</v>
      </c>
      <c r="M18022" t="s">
        <v>26046</v>
      </c>
      <c r="N18022" t="str">
        <f>_xlfn.CONCAT(PROPER(Customer_Lookup[[#This Row],[Prefix]])," ",PROPER(Customer_Lookup[[#This Row],[FirstName]])," ",PROPER(Customer_Lookup[[#This Row],[LastName]]))</f>
        <v>Mr. Orlando Gomez</v>
      </c>
    </row>
    <row r="18023" spans="1:14" x14ac:dyDescent="0.3">
      <c r="A18023">
        <v>29354</v>
      </c>
      <c r="B18023" t="s">
        <v>26040</v>
      </c>
      <c r="C18023" t="s">
        <v>27194</v>
      </c>
      <c r="D18023" t="s">
        <v>26119</v>
      </c>
      <c r="E18023" s="1">
        <v>23996</v>
      </c>
      <c r="F18023" t="s">
        <v>25213</v>
      </c>
      <c r="G18023" t="s">
        <v>25196</v>
      </c>
      <c r="H18023" t="s">
        <v>45084</v>
      </c>
      <c r="I18023">
        <v>60000</v>
      </c>
      <c r="J18023">
        <v>0</v>
      </c>
      <c r="K18023" t="s">
        <v>26218</v>
      </c>
      <c r="L18023" t="s">
        <v>26045</v>
      </c>
      <c r="M18023" t="s">
        <v>26046</v>
      </c>
      <c r="N18023" t="str">
        <f>_xlfn.CONCAT(PROPER(Customer_Lookup[[#This Row],[Prefix]])," ",PROPER(Customer_Lookup[[#This Row],[FirstName]])," ",PROPER(Customer_Lookup[[#This Row],[LastName]]))</f>
        <v>Mr. Isaiah Edwards</v>
      </c>
    </row>
    <row r="18024" spans="1:14" x14ac:dyDescent="0.3">
      <c r="A18024">
        <v>29355</v>
      </c>
      <c r="B18024" t="s">
        <v>26054</v>
      </c>
      <c r="C18024" t="s">
        <v>26805</v>
      </c>
      <c r="D18024" t="s">
        <v>26338</v>
      </c>
      <c r="E18024" s="1">
        <v>25145</v>
      </c>
      <c r="F18024" t="s">
        <v>25196</v>
      </c>
      <c r="G18024" t="s">
        <v>26057</v>
      </c>
      <c r="H18024" t="s">
        <v>45085</v>
      </c>
      <c r="I18024">
        <v>40000</v>
      </c>
      <c r="J18024">
        <v>0</v>
      </c>
      <c r="K18024" t="s">
        <v>26218</v>
      </c>
      <c r="L18024" t="s">
        <v>26105</v>
      </c>
      <c r="M18024" t="s">
        <v>26046</v>
      </c>
      <c r="N18024" t="str">
        <f>_xlfn.CONCAT(PROPER(Customer_Lookup[[#This Row],[Prefix]])," ",PROPER(Customer_Lookup[[#This Row],[FirstName]])," ",PROPER(Customer_Lookup[[#This Row],[LastName]]))</f>
        <v>Ms. Virginia Fernandez</v>
      </c>
    </row>
    <row r="18025" spans="1:14" x14ac:dyDescent="0.3">
      <c r="A18025">
        <v>29356</v>
      </c>
      <c r="B18025" t="s">
        <v>26040</v>
      </c>
      <c r="C18025" t="s">
        <v>26255</v>
      </c>
      <c r="D18025" t="s">
        <v>26219</v>
      </c>
      <c r="E18025" s="1">
        <v>25052</v>
      </c>
      <c r="F18025" t="s">
        <v>25196</v>
      </c>
      <c r="G18025" t="s">
        <v>25196</v>
      </c>
      <c r="H18025" t="s">
        <v>45086</v>
      </c>
      <c r="I18025">
        <v>40000</v>
      </c>
      <c r="J18025">
        <v>0</v>
      </c>
      <c r="K18025" t="s">
        <v>26218</v>
      </c>
      <c r="L18025" t="s">
        <v>26105</v>
      </c>
      <c r="M18025" t="s">
        <v>26046</v>
      </c>
      <c r="N18025" t="str">
        <f>_xlfn.CONCAT(PROPER(Customer_Lookup[[#This Row],[Prefix]])," ",PROPER(Customer_Lookup[[#This Row],[FirstName]])," ",PROPER(Customer_Lookup[[#This Row],[LastName]]))</f>
        <v>Mr. Casey Diaz</v>
      </c>
    </row>
    <row r="18026" spans="1:14" x14ac:dyDescent="0.3">
      <c r="A18026">
        <v>29357</v>
      </c>
      <c r="B18026" t="s">
        <v>26040</v>
      </c>
      <c r="C18026" t="s">
        <v>27408</v>
      </c>
      <c r="D18026" t="s">
        <v>26291</v>
      </c>
      <c r="E18026" s="1">
        <v>24966</v>
      </c>
      <c r="F18026" t="s">
        <v>25213</v>
      </c>
      <c r="G18026" t="s">
        <v>25196</v>
      </c>
      <c r="H18026" t="s">
        <v>45087</v>
      </c>
      <c r="I18026">
        <v>40000</v>
      </c>
      <c r="J18026">
        <v>0</v>
      </c>
      <c r="K18026" t="s">
        <v>26218</v>
      </c>
      <c r="L18026" t="s">
        <v>26105</v>
      </c>
      <c r="M18026" t="s">
        <v>26050</v>
      </c>
      <c r="N18026" t="str">
        <f>_xlfn.CONCAT(PROPER(Customer_Lookup[[#This Row],[Prefix]])," ",PROPER(Customer_Lookup[[#This Row],[FirstName]])," ",PROPER(Customer_Lookup[[#This Row],[LastName]]))</f>
        <v>Mr. Richard Brown</v>
      </c>
    </row>
    <row r="18027" spans="1:14" x14ac:dyDescent="0.3">
      <c r="A18027">
        <v>29358</v>
      </c>
      <c r="B18027" t="s">
        <v>26054</v>
      </c>
      <c r="C18027" t="s">
        <v>28204</v>
      </c>
      <c r="D18027" t="s">
        <v>26332</v>
      </c>
      <c r="E18027" s="1">
        <v>25051</v>
      </c>
      <c r="F18027" t="s">
        <v>25196</v>
      </c>
      <c r="G18027" t="s">
        <v>26057</v>
      </c>
      <c r="H18027" t="s">
        <v>45088</v>
      </c>
      <c r="I18027">
        <v>40000</v>
      </c>
      <c r="J18027">
        <v>0</v>
      </c>
      <c r="K18027" t="s">
        <v>26218</v>
      </c>
      <c r="L18027" t="s">
        <v>26105</v>
      </c>
      <c r="M18027" t="s">
        <v>26050</v>
      </c>
      <c r="N18027" t="str">
        <f>_xlfn.CONCAT(PROPER(Customer_Lookup[[#This Row],[Prefix]])," ",PROPER(Customer_Lookup[[#This Row],[FirstName]])," ",PROPER(Customer_Lookup[[#This Row],[LastName]]))</f>
        <v>Ms. Priscilla Chande</v>
      </c>
    </row>
    <row r="18028" spans="1:14" x14ac:dyDescent="0.3">
      <c r="A18028">
        <v>29359</v>
      </c>
      <c r="B18028" t="s">
        <v>26040</v>
      </c>
      <c r="C18028" t="s">
        <v>26129</v>
      </c>
      <c r="D18028" t="s">
        <v>26338</v>
      </c>
      <c r="E18028" s="1">
        <v>25162</v>
      </c>
      <c r="F18028" t="s">
        <v>25196</v>
      </c>
      <c r="G18028" t="s">
        <v>25196</v>
      </c>
      <c r="H18028" t="s">
        <v>45089</v>
      </c>
      <c r="I18028">
        <v>40000</v>
      </c>
      <c r="J18028">
        <v>0</v>
      </c>
      <c r="K18028" t="s">
        <v>26218</v>
      </c>
      <c r="L18028" t="s">
        <v>26105</v>
      </c>
      <c r="M18028" t="s">
        <v>26050</v>
      </c>
      <c r="N18028" t="str">
        <f>_xlfn.CONCAT(PROPER(Customer_Lookup[[#This Row],[Prefix]])," ",PROPER(Customer_Lookup[[#This Row],[FirstName]])," ",PROPER(Customer_Lookup[[#This Row],[LastName]]))</f>
        <v>Mr. Harold Fernandez</v>
      </c>
    </row>
    <row r="18029" spans="1:14" x14ac:dyDescent="0.3">
      <c r="A18029">
        <v>29360</v>
      </c>
      <c r="B18029" t="s">
        <v>26040</v>
      </c>
      <c r="C18029" t="s">
        <v>26298</v>
      </c>
      <c r="D18029" t="s">
        <v>26483</v>
      </c>
      <c r="E18029" s="1">
        <v>25090</v>
      </c>
      <c r="F18029" t="s">
        <v>25213</v>
      </c>
      <c r="G18029" t="s">
        <v>25196</v>
      </c>
      <c r="H18029" t="s">
        <v>45090</v>
      </c>
      <c r="I18029">
        <v>40000</v>
      </c>
      <c r="J18029">
        <v>0</v>
      </c>
      <c r="K18029" t="s">
        <v>26044</v>
      </c>
      <c r="L18029" t="s">
        <v>26045</v>
      </c>
      <c r="M18029" t="s">
        <v>26050</v>
      </c>
      <c r="N18029" t="str">
        <f>_xlfn.CONCAT(PROPER(Customer_Lookup[[#This Row],[Prefix]])," ",PROPER(Customer_Lookup[[#This Row],[FirstName]])," ",PROPER(Customer_Lookup[[#This Row],[LastName]]))</f>
        <v>Mr. Bryant Rodriguez</v>
      </c>
    </row>
    <row r="18030" spans="1:14" x14ac:dyDescent="0.3">
      <c r="A18030">
        <v>29361</v>
      </c>
      <c r="B18030" t="s">
        <v>26059</v>
      </c>
      <c r="C18030" t="s">
        <v>27073</v>
      </c>
      <c r="D18030" t="s">
        <v>26185</v>
      </c>
      <c r="E18030" s="1">
        <v>24626</v>
      </c>
      <c r="F18030" t="s">
        <v>25213</v>
      </c>
      <c r="G18030" t="s">
        <v>26057</v>
      </c>
      <c r="H18030" t="s">
        <v>45091</v>
      </c>
      <c r="I18030">
        <v>20000</v>
      </c>
      <c r="J18030">
        <v>1</v>
      </c>
      <c r="K18030" t="s">
        <v>26094</v>
      </c>
      <c r="L18030" t="s">
        <v>26748</v>
      </c>
      <c r="M18030" t="s">
        <v>26050</v>
      </c>
      <c r="N18030" t="str">
        <f>_xlfn.CONCAT(PROPER(Customer_Lookup[[#This Row],[Prefix]])," ",PROPER(Customer_Lookup[[#This Row],[FirstName]])," ",PROPER(Customer_Lookup[[#This Row],[LastName]]))</f>
        <v>Mrs. Sheena Nara</v>
      </c>
    </row>
    <row r="18031" spans="1:14" x14ac:dyDescent="0.3">
      <c r="A18031">
        <v>29362</v>
      </c>
      <c r="B18031" t="s">
        <v>26040</v>
      </c>
      <c r="C18031" t="s">
        <v>27957</v>
      </c>
      <c r="D18031" t="s">
        <v>26989</v>
      </c>
      <c r="E18031" s="1">
        <v>24741</v>
      </c>
      <c r="F18031" t="s">
        <v>25213</v>
      </c>
      <c r="G18031" t="s">
        <v>25196</v>
      </c>
      <c r="H18031" t="s">
        <v>45092</v>
      </c>
      <c r="I18031">
        <v>20000</v>
      </c>
      <c r="J18031">
        <v>1</v>
      </c>
      <c r="K18031" t="s">
        <v>26094</v>
      </c>
      <c r="L18031" t="s">
        <v>26748</v>
      </c>
      <c r="M18031" t="s">
        <v>26046</v>
      </c>
      <c r="N18031" t="str">
        <f>_xlfn.CONCAT(PROPER(Customer_Lookup[[#This Row],[Prefix]])," ",PROPER(Customer_Lookup[[#This Row],[FirstName]])," ",PROPER(Customer_Lookup[[#This Row],[LastName]]))</f>
        <v>Mr. Emmanuel Chandra</v>
      </c>
    </row>
    <row r="18032" spans="1:14" x14ac:dyDescent="0.3">
      <c r="A18032">
        <v>29363</v>
      </c>
      <c r="B18032" t="s">
        <v>26059</v>
      </c>
      <c r="C18032" t="s">
        <v>27983</v>
      </c>
      <c r="D18032" t="s">
        <v>26815</v>
      </c>
      <c r="E18032" s="1">
        <v>24831</v>
      </c>
      <c r="F18032" t="s">
        <v>25213</v>
      </c>
      <c r="G18032" t="s">
        <v>26057</v>
      </c>
      <c r="H18032" t="s">
        <v>45093</v>
      </c>
      <c r="I18032">
        <v>20000</v>
      </c>
      <c r="J18032">
        <v>1</v>
      </c>
      <c r="K18032" t="s">
        <v>26094</v>
      </c>
      <c r="L18032" t="s">
        <v>26748</v>
      </c>
      <c r="M18032" t="s">
        <v>26046</v>
      </c>
      <c r="N18032" t="str">
        <f>_xlfn.CONCAT(PROPER(Customer_Lookup[[#This Row],[Prefix]])," ",PROPER(Customer_Lookup[[#This Row],[FirstName]])," ",PROPER(Customer_Lookup[[#This Row],[LastName]]))</f>
        <v>Mrs. Cristina Jai</v>
      </c>
    </row>
    <row r="18033" spans="1:14" x14ac:dyDescent="0.3">
      <c r="A18033">
        <v>29364</v>
      </c>
      <c r="B18033" t="s">
        <v>26040</v>
      </c>
      <c r="C18033" t="s">
        <v>26511</v>
      </c>
      <c r="D18033" t="s">
        <v>26320</v>
      </c>
      <c r="E18033" s="1">
        <v>24190</v>
      </c>
      <c r="F18033" t="s">
        <v>25196</v>
      </c>
      <c r="G18033" t="s">
        <v>25196</v>
      </c>
      <c r="H18033" t="s">
        <v>45094</v>
      </c>
      <c r="I18033">
        <v>10000</v>
      </c>
      <c r="J18033">
        <v>4</v>
      </c>
      <c r="K18033" t="s">
        <v>26128</v>
      </c>
      <c r="L18033" t="s">
        <v>26748</v>
      </c>
      <c r="M18033" t="s">
        <v>26046</v>
      </c>
      <c r="N18033" t="str">
        <f>_xlfn.CONCAT(PROPER(Customer_Lookup[[#This Row],[Prefix]])," ",PROPER(Customer_Lookup[[#This Row],[FirstName]])," ",PROPER(Customer_Lookup[[#This Row],[LastName]]))</f>
        <v>Mr. Lee Rubio</v>
      </c>
    </row>
    <row r="18034" spans="1:14" x14ac:dyDescent="0.3">
      <c r="A18034">
        <v>29365</v>
      </c>
      <c r="B18034" t="s">
        <v>26059</v>
      </c>
      <c r="C18034" t="s">
        <v>26303</v>
      </c>
      <c r="D18034" t="s">
        <v>26073</v>
      </c>
      <c r="E18034" s="1">
        <v>24114</v>
      </c>
      <c r="F18034" t="s">
        <v>25213</v>
      </c>
      <c r="G18034" t="s">
        <v>26057</v>
      </c>
      <c r="H18034" t="s">
        <v>45095</v>
      </c>
      <c r="I18034">
        <v>20000</v>
      </c>
      <c r="J18034">
        <v>1</v>
      </c>
      <c r="K18034" t="s">
        <v>26101</v>
      </c>
      <c r="L18034" t="s">
        <v>26748</v>
      </c>
      <c r="M18034" t="s">
        <v>26046</v>
      </c>
      <c r="N18034" t="str">
        <f>_xlfn.CONCAT(PROPER(Customer_Lookup[[#This Row],[Prefix]])," ",PROPER(Customer_Lookup[[#This Row],[FirstName]])," ",PROPER(Customer_Lookup[[#This Row],[LastName]]))</f>
        <v>Mrs. Cheryl Carlson</v>
      </c>
    </row>
    <row r="18035" spans="1:14" x14ac:dyDescent="0.3">
      <c r="A18035">
        <v>29366</v>
      </c>
      <c r="B18035" t="s">
        <v>26040</v>
      </c>
      <c r="C18035" t="s">
        <v>29489</v>
      </c>
      <c r="D18035" t="s">
        <v>26622</v>
      </c>
      <c r="E18035" s="1">
        <v>24664</v>
      </c>
      <c r="F18035" t="s">
        <v>25213</v>
      </c>
      <c r="G18035" t="s">
        <v>25196</v>
      </c>
      <c r="H18035" t="s">
        <v>45096</v>
      </c>
      <c r="I18035">
        <v>40000</v>
      </c>
      <c r="J18035">
        <v>0</v>
      </c>
      <c r="K18035" t="s">
        <v>26044</v>
      </c>
      <c r="L18035" t="s">
        <v>26045</v>
      </c>
      <c r="M18035" t="s">
        <v>26050</v>
      </c>
      <c r="N18035" t="str">
        <f>_xlfn.CONCAT(PROPER(Customer_Lookup[[#This Row],[Prefix]])," ",PROPER(Customer_Lookup[[#This Row],[FirstName]])," ",PROPER(Customer_Lookup[[#This Row],[LastName]]))</f>
        <v>Mr. Dominic Patel</v>
      </c>
    </row>
    <row r="18036" spans="1:14" x14ac:dyDescent="0.3">
      <c r="A18036">
        <v>29367</v>
      </c>
      <c r="B18036" t="s">
        <v>26040</v>
      </c>
      <c r="C18036" t="s">
        <v>26762</v>
      </c>
      <c r="D18036" t="s">
        <v>26259</v>
      </c>
      <c r="E18036" s="1">
        <v>24544</v>
      </c>
      <c r="F18036" t="s">
        <v>25213</v>
      </c>
      <c r="G18036" t="s">
        <v>25196</v>
      </c>
      <c r="H18036" t="s">
        <v>45097</v>
      </c>
      <c r="I18036">
        <v>40000</v>
      </c>
      <c r="J18036">
        <v>0</v>
      </c>
      <c r="K18036" t="s">
        <v>26044</v>
      </c>
      <c r="L18036" t="s">
        <v>26045</v>
      </c>
      <c r="M18036" t="s">
        <v>26050</v>
      </c>
      <c r="N18036" t="str">
        <f>_xlfn.CONCAT(PROPER(Customer_Lookup[[#This Row],[Prefix]])," ",PROPER(Customer_Lookup[[#This Row],[FirstName]])," ",PROPER(Customer_Lookup[[#This Row],[LastName]]))</f>
        <v>Mr. Randy Ye</v>
      </c>
    </row>
    <row r="18037" spans="1:14" x14ac:dyDescent="0.3">
      <c r="A18037">
        <v>29369</v>
      </c>
      <c r="B18037" t="s">
        <v>26040</v>
      </c>
      <c r="C18037" t="s">
        <v>26675</v>
      </c>
      <c r="D18037" t="s">
        <v>26306</v>
      </c>
      <c r="E18037" s="1">
        <v>24739</v>
      </c>
      <c r="F18037" t="s">
        <v>25213</v>
      </c>
      <c r="G18037" t="s">
        <v>25196</v>
      </c>
      <c r="H18037" t="s">
        <v>45098</v>
      </c>
      <c r="I18037">
        <v>40000</v>
      </c>
      <c r="J18037">
        <v>0</v>
      </c>
      <c r="K18037" t="s">
        <v>26044</v>
      </c>
      <c r="L18037" t="s">
        <v>26045</v>
      </c>
      <c r="M18037" t="s">
        <v>26046</v>
      </c>
      <c r="N18037" t="str">
        <f>_xlfn.CONCAT(PROPER(Customer_Lookup[[#This Row],[Prefix]])," ",PROPER(Customer_Lookup[[#This Row],[FirstName]])," ",PROPER(Customer_Lookup[[#This Row],[LastName]]))</f>
        <v>Mr. Arturo He</v>
      </c>
    </row>
    <row r="18038" spans="1:14" x14ac:dyDescent="0.3">
      <c r="A18038">
        <v>29370</v>
      </c>
      <c r="B18038" t="s">
        <v>26040</v>
      </c>
      <c r="C18038" t="s">
        <v>26500</v>
      </c>
      <c r="D18038" t="s">
        <v>26642</v>
      </c>
      <c r="E18038" s="1">
        <v>10153</v>
      </c>
      <c r="F18038" t="s">
        <v>25213</v>
      </c>
      <c r="G18038" t="s">
        <v>25196</v>
      </c>
      <c r="H18038" t="s">
        <v>45099</v>
      </c>
      <c r="I18038">
        <v>30000</v>
      </c>
      <c r="J18038">
        <v>1</v>
      </c>
      <c r="K18038" t="s">
        <v>26044</v>
      </c>
      <c r="L18038" t="s">
        <v>26105</v>
      </c>
      <c r="M18038" t="s">
        <v>26050</v>
      </c>
      <c r="N18038" t="str">
        <f>_xlfn.CONCAT(PROPER(Customer_Lookup[[#This Row],[Prefix]])," ",PROPER(Customer_Lookup[[#This Row],[FirstName]])," ",PROPER(Customer_Lookup[[#This Row],[LastName]]))</f>
        <v>Mr. Mason Kelly</v>
      </c>
    </row>
    <row r="18039" spans="1:14" x14ac:dyDescent="0.3">
      <c r="A18039">
        <v>29371</v>
      </c>
      <c r="B18039" t="s">
        <v>26040</v>
      </c>
      <c r="C18039" t="s">
        <v>29017</v>
      </c>
      <c r="D18039" t="s">
        <v>26082</v>
      </c>
      <c r="E18039" s="1">
        <v>24455</v>
      </c>
      <c r="F18039" t="s">
        <v>25196</v>
      </c>
      <c r="G18039" t="s">
        <v>25196</v>
      </c>
      <c r="H18039" t="s">
        <v>45100</v>
      </c>
      <c r="I18039">
        <v>20000</v>
      </c>
      <c r="J18039">
        <v>2</v>
      </c>
      <c r="K18039" t="s">
        <v>26101</v>
      </c>
      <c r="L18039" t="s">
        <v>26748</v>
      </c>
      <c r="M18039" t="s">
        <v>26046</v>
      </c>
      <c r="N18039" t="str">
        <f>_xlfn.CONCAT(PROPER(Customer_Lookup[[#This Row],[Prefix]])," ",PROPER(Customer_Lookup[[#This Row],[FirstName]])," ",PROPER(Customer_Lookup[[#This Row],[LastName]]))</f>
        <v>Mr. Matthew Walker</v>
      </c>
    </row>
    <row r="18040" spans="1:14" x14ac:dyDescent="0.3">
      <c r="A18040">
        <v>29372</v>
      </c>
      <c r="B18040" t="s">
        <v>26059</v>
      </c>
      <c r="C18040" t="s">
        <v>29993</v>
      </c>
      <c r="D18040" t="s">
        <v>26942</v>
      </c>
      <c r="E18040" s="1">
        <v>24382</v>
      </c>
      <c r="F18040" t="s">
        <v>25196</v>
      </c>
      <c r="G18040" t="s">
        <v>26057</v>
      </c>
      <c r="H18040" t="s">
        <v>45101</v>
      </c>
      <c r="I18040">
        <v>30000</v>
      </c>
      <c r="J18040">
        <v>1</v>
      </c>
      <c r="K18040" t="s">
        <v>26044</v>
      </c>
      <c r="L18040" t="s">
        <v>26095</v>
      </c>
      <c r="M18040" t="s">
        <v>26046</v>
      </c>
      <c r="N18040" t="str">
        <f>_xlfn.CONCAT(PROPER(Customer_Lookup[[#This Row],[Prefix]])," ",PROPER(Customer_Lookup[[#This Row],[FirstName]])," ",PROPER(Customer_Lookup[[#This Row],[LastName]]))</f>
        <v>Mrs. Daisy Sanz</v>
      </c>
    </row>
    <row r="18041" spans="1:14" x14ac:dyDescent="0.3">
      <c r="A18041">
        <v>29373</v>
      </c>
      <c r="B18041" t="s">
        <v>26040</v>
      </c>
      <c r="C18041" t="s">
        <v>30130</v>
      </c>
      <c r="D18041" t="s">
        <v>26973</v>
      </c>
      <c r="E18041" s="1">
        <v>24313</v>
      </c>
      <c r="F18041" t="s">
        <v>25196</v>
      </c>
      <c r="G18041" t="s">
        <v>25196</v>
      </c>
      <c r="H18041" t="s">
        <v>45102</v>
      </c>
      <c r="I18041">
        <v>30000</v>
      </c>
      <c r="J18041">
        <v>1</v>
      </c>
      <c r="K18041" t="s">
        <v>26044</v>
      </c>
      <c r="L18041" t="s">
        <v>26095</v>
      </c>
      <c r="M18041" t="s">
        <v>26046</v>
      </c>
      <c r="N18041" t="str">
        <f>_xlfn.CONCAT(PROPER(Customer_Lookup[[#This Row],[Prefix]])," ",PROPER(Customer_Lookup[[#This Row],[FirstName]])," ",PROPER(Customer_Lookup[[#This Row],[LastName]]))</f>
        <v>Mr. Bobby Subram</v>
      </c>
    </row>
    <row r="18042" spans="1:14" x14ac:dyDescent="0.3">
      <c r="A18042">
        <v>29374</v>
      </c>
      <c r="B18042" t="s">
        <v>26040</v>
      </c>
      <c r="C18042" t="s">
        <v>27994</v>
      </c>
      <c r="D18042" t="s">
        <v>26130</v>
      </c>
      <c r="E18042" s="1">
        <v>23883</v>
      </c>
      <c r="F18042" t="s">
        <v>25196</v>
      </c>
      <c r="G18042" t="s">
        <v>25196</v>
      </c>
      <c r="H18042" t="s">
        <v>45103</v>
      </c>
      <c r="I18042">
        <v>20000</v>
      </c>
      <c r="J18042">
        <v>2</v>
      </c>
      <c r="K18042" t="s">
        <v>26101</v>
      </c>
      <c r="L18042" t="s">
        <v>26748</v>
      </c>
      <c r="M18042" t="s">
        <v>26046</v>
      </c>
      <c r="N18042" t="str">
        <f>_xlfn.CONCAT(PROPER(Customer_Lookup[[#This Row],[Prefix]])," ",PROPER(Customer_Lookup[[#This Row],[FirstName]])," ",PROPER(Customer_Lookup[[#This Row],[LastName]]))</f>
        <v>Mr. Shane Sai</v>
      </c>
    </row>
    <row r="18043" spans="1:14" x14ac:dyDescent="0.3">
      <c r="A18043">
        <v>29375</v>
      </c>
      <c r="B18043" t="s">
        <v>26040</v>
      </c>
      <c r="C18043" t="s">
        <v>26918</v>
      </c>
      <c r="D18043" t="s">
        <v>26792</v>
      </c>
      <c r="E18043" s="1">
        <v>23991</v>
      </c>
      <c r="F18043" t="s">
        <v>25196</v>
      </c>
      <c r="G18043" t="s">
        <v>25196</v>
      </c>
      <c r="H18043" t="s">
        <v>45104</v>
      </c>
      <c r="I18043">
        <v>20000</v>
      </c>
      <c r="J18043">
        <v>2</v>
      </c>
      <c r="K18043" t="s">
        <v>26101</v>
      </c>
      <c r="L18043" t="s">
        <v>26748</v>
      </c>
      <c r="M18043" t="s">
        <v>26046</v>
      </c>
      <c r="N18043" t="str">
        <f>_xlfn.CONCAT(PROPER(Customer_Lookup[[#This Row],[Prefix]])," ",PROPER(Customer_Lookup[[#This Row],[FirstName]])," ",PROPER(Customer_Lookup[[#This Row],[LastName]]))</f>
        <v>Mr. Sergio Malhotra</v>
      </c>
    </row>
    <row r="18044" spans="1:14" x14ac:dyDescent="0.3">
      <c r="A18044">
        <v>29376</v>
      </c>
      <c r="B18044" t="s">
        <v>26040</v>
      </c>
      <c r="C18044" t="s">
        <v>29017</v>
      </c>
      <c r="D18044" t="s">
        <v>26452</v>
      </c>
      <c r="E18044" s="1">
        <v>23994</v>
      </c>
      <c r="F18044" t="s">
        <v>25213</v>
      </c>
      <c r="G18044" t="s">
        <v>25196</v>
      </c>
      <c r="H18044" t="s">
        <v>45105</v>
      </c>
      <c r="I18044">
        <v>20000</v>
      </c>
      <c r="J18044">
        <v>2</v>
      </c>
      <c r="K18044" t="s">
        <v>26101</v>
      </c>
      <c r="L18044" t="s">
        <v>26748</v>
      </c>
      <c r="M18044" t="s">
        <v>26046</v>
      </c>
      <c r="N18044" t="str">
        <f>_xlfn.CONCAT(PROPER(Customer_Lookup[[#This Row],[Prefix]])," ",PROPER(Customer_Lookup[[#This Row],[FirstName]])," ",PROPER(Customer_Lookup[[#This Row],[LastName]]))</f>
        <v>Mr. Matthew Robinson</v>
      </c>
    </row>
    <row r="18045" spans="1:14" x14ac:dyDescent="0.3">
      <c r="A18045">
        <v>29377</v>
      </c>
      <c r="B18045" t="s">
        <v>26059</v>
      </c>
      <c r="C18045" t="s">
        <v>28477</v>
      </c>
      <c r="D18045" t="s">
        <v>26073</v>
      </c>
      <c r="E18045" s="1">
        <v>23981</v>
      </c>
      <c r="F18045" t="s">
        <v>25196</v>
      </c>
      <c r="G18045" t="s">
        <v>26057</v>
      </c>
      <c r="H18045" t="s">
        <v>45106</v>
      </c>
      <c r="I18045">
        <v>30000</v>
      </c>
      <c r="J18045">
        <v>1</v>
      </c>
      <c r="K18045" t="s">
        <v>26044</v>
      </c>
      <c r="L18045" t="s">
        <v>26095</v>
      </c>
      <c r="M18045" t="s">
        <v>26046</v>
      </c>
      <c r="N18045" t="str">
        <f>_xlfn.CONCAT(PROPER(Customer_Lookup[[#This Row],[Prefix]])," ",PROPER(Customer_Lookup[[#This Row],[FirstName]])," ",PROPER(Customer_Lookup[[#This Row],[LastName]]))</f>
        <v>Mrs. Rebekah Carlson</v>
      </c>
    </row>
    <row r="18046" spans="1:14" x14ac:dyDescent="0.3">
      <c r="A18046">
        <v>29378</v>
      </c>
      <c r="B18046" t="s">
        <v>26040</v>
      </c>
      <c r="C18046" t="s">
        <v>29489</v>
      </c>
      <c r="D18046" t="s">
        <v>26632</v>
      </c>
      <c r="E18046" s="1">
        <v>23786</v>
      </c>
      <c r="F18046" t="s">
        <v>25196</v>
      </c>
      <c r="G18046" t="s">
        <v>25196</v>
      </c>
      <c r="H18046" t="s">
        <v>45107</v>
      </c>
      <c r="I18046">
        <v>30000</v>
      </c>
      <c r="J18046">
        <v>1</v>
      </c>
      <c r="K18046" t="s">
        <v>26044</v>
      </c>
      <c r="L18046" t="s">
        <v>26095</v>
      </c>
      <c r="M18046" t="s">
        <v>26050</v>
      </c>
      <c r="N18046" t="str">
        <f>_xlfn.CONCAT(PROPER(Customer_Lookup[[#This Row],[Prefix]])," ",PROPER(Customer_Lookup[[#This Row],[FirstName]])," ",PROPER(Customer_Lookup[[#This Row],[LastName]]))</f>
        <v>Mr. Dominic Vance</v>
      </c>
    </row>
    <row r="18047" spans="1:14" x14ac:dyDescent="0.3">
      <c r="A18047">
        <v>29379</v>
      </c>
      <c r="B18047" t="s">
        <v>26040</v>
      </c>
      <c r="C18047" t="s">
        <v>28851</v>
      </c>
      <c r="D18047" t="s">
        <v>26441</v>
      </c>
      <c r="E18047" s="1">
        <v>23875</v>
      </c>
      <c r="F18047" t="s">
        <v>25196</v>
      </c>
      <c r="G18047" t="s">
        <v>25196</v>
      </c>
      <c r="H18047" t="s">
        <v>45108</v>
      </c>
      <c r="I18047">
        <v>30000</v>
      </c>
      <c r="J18047">
        <v>1</v>
      </c>
      <c r="K18047" t="s">
        <v>26044</v>
      </c>
      <c r="L18047" t="s">
        <v>26095</v>
      </c>
      <c r="M18047" t="s">
        <v>26046</v>
      </c>
      <c r="N18047" t="str">
        <f>_xlfn.CONCAT(PROPER(Customer_Lookup[[#This Row],[Prefix]])," ",PROPER(Customer_Lookup[[#This Row],[FirstName]])," ",PROPER(Customer_Lookup[[#This Row],[LastName]]))</f>
        <v>Mr. Craig Gill</v>
      </c>
    </row>
    <row r="18048" spans="1:14" x14ac:dyDescent="0.3">
      <c r="A18048">
        <v>29380</v>
      </c>
      <c r="B18048" t="s">
        <v>26059</v>
      </c>
      <c r="C18048" t="s">
        <v>28507</v>
      </c>
      <c r="D18048" t="s">
        <v>26357</v>
      </c>
      <c r="E18048" s="1">
        <v>23665</v>
      </c>
      <c r="F18048" t="s">
        <v>25196</v>
      </c>
      <c r="G18048" t="s">
        <v>26057</v>
      </c>
      <c r="H18048" t="s">
        <v>45109</v>
      </c>
      <c r="I18048">
        <v>20000</v>
      </c>
      <c r="J18048">
        <v>3</v>
      </c>
      <c r="K18048" t="s">
        <v>26101</v>
      </c>
      <c r="L18048" t="s">
        <v>26748</v>
      </c>
      <c r="M18048" t="s">
        <v>26046</v>
      </c>
      <c r="N18048" t="str">
        <f>_xlfn.CONCAT(PROPER(Customer_Lookup[[#This Row],[Prefix]])," ",PROPER(Customer_Lookup[[#This Row],[FirstName]])," ",PROPER(Customer_Lookup[[#This Row],[LastName]]))</f>
        <v>Mrs. Teresa Blanco</v>
      </c>
    </row>
    <row r="18049" spans="1:14" x14ac:dyDescent="0.3">
      <c r="A18049">
        <v>29381</v>
      </c>
      <c r="B18049" t="s">
        <v>26040</v>
      </c>
      <c r="C18049" t="s">
        <v>26949</v>
      </c>
      <c r="D18049" t="s">
        <v>26443</v>
      </c>
      <c r="E18049" s="1">
        <v>23506</v>
      </c>
      <c r="F18049" t="s">
        <v>25196</v>
      </c>
      <c r="G18049" t="s">
        <v>25196</v>
      </c>
      <c r="H18049" t="s">
        <v>45110</v>
      </c>
      <c r="I18049">
        <v>20000</v>
      </c>
      <c r="J18049">
        <v>3</v>
      </c>
      <c r="K18049" t="s">
        <v>26101</v>
      </c>
      <c r="L18049" t="s">
        <v>26748</v>
      </c>
      <c r="M18049" t="s">
        <v>26046</v>
      </c>
      <c r="N18049" t="str">
        <f>_xlfn.CONCAT(PROPER(Customer_Lookup[[#This Row],[Prefix]])," ",PROPER(Customer_Lookup[[#This Row],[FirstName]])," ",PROPER(Customer_Lookup[[#This Row],[LastName]]))</f>
        <v>Mr. Melvin Shen</v>
      </c>
    </row>
    <row r="18050" spans="1:14" x14ac:dyDescent="0.3">
      <c r="A18050">
        <v>29382</v>
      </c>
      <c r="B18050" t="s">
        <v>26059</v>
      </c>
      <c r="C18050" t="s">
        <v>26433</v>
      </c>
      <c r="D18050" t="s">
        <v>26367</v>
      </c>
      <c r="E18050" s="1">
        <v>23633</v>
      </c>
      <c r="F18050" t="s">
        <v>25196</v>
      </c>
      <c r="G18050" t="s">
        <v>26057</v>
      </c>
      <c r="H18050" t="s">
        <v>45111</v>
      </c>
      <c r="I18050">
        <v>20000</v>
      </c>
      <c r="J18050">
        <v>3</v>
      </c>
      <c r="K18050" t="s">
        <v>26101</v>
      </c>
      <c r="L18050" t="s">
        <v>26748</v>
      </c>
      <c r="M18050" t="s">
        <v>26046</v>
      </c>
      <c r="N18050" t="str">
        <f>_xlfn.CONCAT(PROPER(Customer_Lookup[[#This Row],[Prefix]])," ",PROPER(Customer_Lookup[[#This Row],[FirstName]])," ",PROPER(Customer_Lookup[[#This Row],[LastName]]))</f>
        <v>Mrs. Karla Deng</v>
      </c>
    </row>
    <row r="18051" spans="1:14" x14ac:dyDescent="0.3">
      <c r="A18051">
        <v>29383</v>
      </c>
      <c r="B18051" t="s">
        <v>26059</v>
      </c>
      <c r="C18051" t="s">
        <v>27954</v>
      </c>
      <c r="D18051" t="s">
        <v>26632</v>
      </c>
      <c r="E18051" s="1">
        <v>23178</v>
      </c>
      <c r="F18051" t="s">
        <v>25213</v>
      </c>
      <c r="G18051" t="s">
        <v>26057</v>
      </c>
      <c r="H18051" t="s">
        <v>45112</v>
      </c>
      <c r="I18051">
        <v>10000</v>
      </c>
      <c r="J18051">
        <v>3</v>
      </c>
      <c r="K18051" t="s">
        <v>26128</v>
      </c>
      <c r="L18051" t="s">
        <v>26748</v>
      </c>
      <c r="M18051" t="s">
        <v>26050</v>
      </c>
      <c r="N18051" t="str">
        <f>_xlfn.CONCAT(PROPER(Customer_Lookup[[#This Row],[Prefix]])," ",PROPER(Customer_Lookup[[#This Row],[FirstName]])," ",PROPER(Customer_Lookup[[#This Row],[LastName]]))</f>
        <v>Mrs. Kaitlin Vance</v>
      </c>
    </row>
    <row r="18052" spans="1:14" x14ac:dyDescent="0.3">
      <c r="A18052">
        <v>29384</v>
      </c>
      <c r="B18052" t="s">
        <v>26059</v>
      </c>
      <c r="C18052" t="s">
        <v>26324</v>
      </c>
      <c r="D18052" t="s">
        <v>26942</v>
      </c>
      <c r="E18052" s="1">
        <v>23164</v>
      </c>
      <c r="F18052" t="s">
        <v>25196</v>
      </c>
      <c r="G18052" t="s">
        <v>26057</v>
      </c>
      <c r="H18052" t="s">
        <v>45113</v>
      </c>
      <c r="I18052">
        <v>10000</v>
      </c>
      <c r="J18052">
        <v>4</v>
      </c>
      <c r="K18052" t="s">
        <v>26128</v>
      </c>
      <c r="L18052" t="s">
        <v>26748</v>
      </c>
      <c r="M18052" t="s">
        <v>26046</v>
      </c>
      <c r="N18052" t="str">
        <f>_xlfn.CONCAT(PROPER(Customer_Lookup[[#This Row],[Prefix]])," ",PROPER(Customer_Lookup[[#This Row],[FirstName]])," ",PROPER(Customer_Lookup[[#This Row],[LastName]]))</f>
        <v>Mrs. Latasha Sanz</v>
      </c>
    </row>
    <row r="18053" spans="1:14" x14ac:dyDescent="0.3">
      <c r="A18053">
        <v>29385</v>
      </c>
      <c r="B18053" t="s">
        <v>26040</v>
      </c>
      <c r="C18053" t="s">
        <v>30546</v>
      </c>
      <c r="D18053" t="s">
        <v>26107</v>
      </c>
      <c r="E18053" s="1">
        <v>23075</v>
      </c>
      <c r="F18053" t="s">
        <v>25213</v>
      </c>
      <c r="G18053" t="s">
        <v>25196</v>
      </c>
      <c r="H18053" t="s">
        <v>45114</v>
      </c>
      <c r="I18053">
        <v>20000</v>
      </c>
      <c r="J18053">
        <v>4</v>
      </c>
      <c r="K18053" t="s">
        <v>26101</v>
      </c>
      <c r="L18053" t="s">
        <v>26748</v>
      </c>
      <c r="M18053" t="s">
        <v>26050</v>
      </c>
      <c r="N18053" t="str">
        <f>_xlfn.CONCAT(PROPER(Customer_Lookup[[#This Row],[Prefix]])," ",PROPER(Customer_Lookup[[#This Row],[FirstName]])," ",PROPER(Customer_Lookup[[#This Row],[LastName]]))</f>
        <v>Mr. Don Lal</v>
      </c>
    </row>
    <row r="18054" spans="1:14" x14ac:dyDescent="0.3">
      <c r="A18054">
        <v>29386</v>
      </c>
      <c r="B18054" t="s">
        <v>26040</v>
      </c>
      <c r="C18054" t="s">
        <v>26859</v>
      </c>
      <c r="D18054" t="s">
        <v>26099</v>
      </c>
      <c r="E18054" s="1">
        <v>11819</v>
      </c>
      <c r="F18054" t="s">
        <v>25213</v>
      </c>
      <c r="G18054" t="s">
        <v>25196</v>
      </c>
      <c r="H18054" t="s">
        <v>45115</v>
      </c>
      <c r="I18054">
        <v>20000</v>
      </c>
      <c r="J18054">
        <v>2</v>
      </c>
      <c r="K18054" t="s">
        <v>26094</v>
      </c>
      <c r="L18054" t="s">
        <v>26748</v>
      </c>
      <c r="M18054" t="s">
        <v>26046</v>
      </c>
      <c r="N18054" t="str">
        <f>_xlfn.CONCAT(PROPER(Customer_Lookup[[#This Row],[Prefix]])," ",PROPER(Customer_Lookup[[#This Row],[FirstName]])," ",PROPER(Customer_Lookup[[#This Row],[LastName]]))</f>
        <v>Mr. Franklin Wang</v>
      </c>
    </row>
    <row r="18055" spans="1:14" x14ac:dyDescent="0.3">
      <c r="A18055">
        <v>29387</v>
      </c>
      <c r="B18055" t="s">
        <v>26059</v>
      </c>
      <c r="C18055" t="s">
        <v>26662</v>
      </c>
      <c r="D18055" t="s">
        <v>26362</v>
      </c>
      <c r="E18055" s="1">
        <v>12391</v>
      </c>
      <c r="F18055" t="s">
        <v>25213</v>
      </c>
      <c r="G18055" t="s">
        <v>26057</v>
      </c>
      <c r="H18055" t="s">
        <v>45116</v>
      </c>
      <c r="I18055">
        <v>10000</v>
      </c>
      <c r="J18055">
        <v>4</v>
      </c>
      <c r="K18055" t="s">
        <v>26101</v>
      </c>
      <c r="L18055" t="s">
        <v>26748</v>
      </c>
      <c r="M18055" t="s">
        <v>26050</v>
      </c>
      <c r="N18055" t="str">
        <f>_xlfn.CONCAT(PROPER(Customer_Lookup[[#This Row],[Prefix]])," ",PROPER(Customer_Lookup[[#This Row],[FirstName]])," ",PROPER(Customer_Lookup[[#This Row],[LastName]]))</f>
        <v>Mrs. Jenny Cai</v>
      </c>
    </row>
    <row r="18056" spans="1:14" x14ac:dyDescent="0.3">
      <c r="A18056">
        <v>29388</v>
      </c>
      <c r="B18056" t="s">
        <v>26040</v>
      </c>
      <c r="C18056" t="s">
        <v>26807</v>
      </c>
      <c r="D18056" t="s">
        <v>26312</v>
      </c>
      <c r="E18056" s="1">
        <v>24220</v>
      </c>
      <c r="F18056" t="s">
        <v>25196</v>
      </c>
      <c r="G18056" t="s">
        <v>25196</v>
      </c>
      <c r="H18056" t="s">
        <v>45117</v>
      </c>
      <c r="I18056">
        <v>40000</v>
      </c>
      <c r="J18056">
        <v>0</v>
      </c>
      <c r="K18056" t="s">
        <v>26044</v>
      </c>
      <c r="L18056" t="s">
        <v>26045</v>
      </c>
      <c r="M18056" t="s">
        <v>26046</v>
      </c>
      <c r="N18056" t="str">
        <f>_xlfn.CONCAT(PROPER(Customer_Lookup[[#This Row],[Prefix]])," ",PROPER(Customer_Lookup[[#This Row],[FirstName]])," ",PROPER(Customer_Lookup[[#This Row],[LastName]]))</f>
        <v>Mr. Calvin Kumar</v>
      </c>
    </row>
    <row r="18057" spans="1:14" x14ac:dyDescent="0.3">
      <c r="A18057">
        <v>29389</v>
      </c>
      <c r="B18057" t="s">
        <v>26040</v>
      </c>
      <c r="C18057" t="s">
        <v>26494</v>
      </c>
      <c r="D18057" t="s">
        <v>26286</v>
      </c>
      <c r="E18057" s="1">
        <v>24156</v>
      </c>
      <c r="F18057" t="s">
        <v>25196</v>
      </c>
      <c r="G18057" t="s">
        <v>25196</v>
      </c>
      <c r="H18057" t="s">
        <v>45118</v>
      </c>
      <c r="I18057">
        <v>40000</v>
      </c>
      <c r="J18057">
        <v>0</v>
      </c>
      <c r="K18057" t="s">
        <v>26044</v>
      </c>
      <c r="L18057" t="s">
        <v>26045</v>
      </c>
      <c r="M18057" t="s">
        <v>26046</v>
      </c>
      <c r="N18057" t="str">
        <f>_xlfn.CONCAT(PROPER(Customer_Lookup[[#This Row],[Prefix]])," ",PROPER(Customer_Lookup[[#This Row],[FirstName]])," ",PROPER(Customer_Lookup[[#This Row],[LastName]]))</f>
        <v>Mr. Thomas Phillips</v>
      </c>
    </row>
    <row r="18058" spans="1:14" x14ac:dyDescent="0.3">
      <c r="A18058">
        <v>29390</v>
      </c>
      <c r="B18058" t="s">
        <v>26054</v>
      </c>
      <c r="C18058" t="s">
        <v>27700</v>
      </c>
      <c r="D18058" t="s">
        <v>26483</v>
      </c>
      <c r="E18058" s="1">
        <v>24241</v>
      </c>
      <c r="F18058" t="s">
        <v>25213</v>
      </c>
      <c r="G18058" t="s">
        <v>26057</v>
      </c>
      <c r="H18058" t="s">
        <v>45119</v>
      </c>
      <c r="I18058">
        <v>40000</v>
      </c>
      <c r="J18058">
        <v>0</v>
      </c>
      <c r="K18058" t="s">
        <v>26044</v>
      </c>
      <c r="L18058" t="s">
        <v>26045</v>
      </c>
      <c r="M18058" t="s">
        <v>26046</v>
      </c>
      <c r="N18058" t="str">
        <f>_xlfn.CONCAT(PROPER(Customer_Lookup[[#This Row],[Prefix]])," ",PROPER(Customer_Lookup[[#This Row],[FirstName]])," ",PROPER(Customer_Lookup[[#This Row],[LastName]]))</f>
        <v>Ms. Summer Rodriguez</v>
      </c>
    </row>
    <row r="18059" spans="1:14" x14ac:dyDescent="0.3">
      <c r="A18059">
        <v>29391</v>
      </c>
      <c r="B18059" t="s">
        <v>26054</v>
      </c>
      <c r="C18059" t="s">
        <v>26153</v>
      </c>
      <c r="D18059" t="s">
        <v>26989</v>
      </c>
      <c r="E18059" s="1">
        <v>24394</v>
      </c>
      <c r="F18059" t="s">
        <v>25213</v>
      </c>
      <c r="G18059" t="s">
        <v>26057</v>
      </c>
      <c r="H18059" t="s">
        <v>45120</v>
      </c>
      <c r="I18059">
        <v>40000</v>
      </c>
      <c r="J18059">
        <v>0</v>
      </c>
      <c r="K18059" t="s">
        <v>26044</v>
      </c>
      <c r="L18059" t="s">
        <v>26045</v>
      </c>
      <c r="M18059" t="s">
        <v>26050</v>
      </c>
      <c r="N18059" t="str">
        <f>_xlfn.CONCAT(PROPER(Customer_Lookup[[#This Row],[Prefix]])," ",PROPER(Customer_Lookup[[#This Row],[FirstName]])," ",PROPER(Customer_Lookup[[#This Row],[LastName]]))</f>
        <v>Ms. Ebony Chandra</v>
      </c>
    </row>
    <row r="18060" spans="1:14" x14ac:dyDescent="0.3">
      <c r="A18060">
        <v>29392</v>
      </c>
      <c r="B18060" t="s">
        <v>26054</v>
      </c>
      <c r="C18060" t="s">
        <v>26293</v>
      </c>
      <c r="D18060" t="s">
        <v>26216</v>
      </c>
      <c r="E18060" s="1">
        <v>24275</v>
      </c>
      <c r="F18060" t="s">
        <v>25196</v>
      </c>
      <c r="G18060" t="s">
        <v>26057</v>
      </c>
      <c r="H18060" t="s">
        <v>45121</v>
      </c>
      <c r="I18060">
        <v>40000</v>
      </c>
      <c r="J18060">
        <v>0</v>
      </c>
      <c r="K18060" t="s">
        <v>26044</v>
      </c>
      <c r="L18060" t="s">
        <v>26045</v>
      </c>
      <c r="M18060" t="s">
        <v>26046</v>
      </c>
      <c r="N18060" t="str">
        <f>_xlfn.CONCAT(PROPER(Customer_Lookup[[#This Row],[Prefix]])," ",PROPER(Customer_Lookup[[#This Row],[FirstName]])," ",PROPER(Customer_Lookup[[#This Row],[LastName]]))</f>
        <v>Ms. Tamara Andersen</v>
      </c>
    </row>
    <row r="18061" spans="1:14" x14ac:dyDescent="0.3">
      <c r="A18061">
        <v>29393</v>
      </c>
      <c r="B18061" t="s">
        <v>26059</v>
      </c>
      <c r="C18061" t="s">
        <v>27073</v>
      </c>
      <c r="D18061" t="s">
        <v>26103</v>
      </c>
      <c r="E18061" s="1">
        <v>23328</v>
      </c>
      <c r="F18061" t="s">
        <v>25213</v>
      </c>
      <c r="G18061" t="s">
        <v>26057</v>
      </c>
      <c r="H18061" t="s">
        <v>45122</v>
      </c>
      <c r="I18061">
        <v>30000</v>
      </c>
      <c r="J18061">
        <v>2</v>
      </c>
      <c r="K18061" t="s">
        <v>26094</v>
      </c>
      <c r="L18061" t="s">
        <v>26105</v>
      </c>
      <c r="M18061" t="s">
        <v>26050</v>
      </c>
      <c r="N18061" t="str">
        <f>_xlfn.CONCAT(PROPER(Customer_Lookup[[#This Row],[Prefix]])," ",PROPER(Customer_Lookup[[#This Row],[FirstName]])," ",PROPER(Customer_Lookup[[#This Row],[LastName]]))</f>
        <v>Mrs. Sheena Rai</v>
      </c>
    </row>
    <row r="18062" spans="1:14" x14ac:dyDescent="0.3">
      <c r="A18062">
        <v>29394</v>
      </c>
      <c r="B18062" t="s">
        <v>26059</v>
      </c>
      <c r="C18062" t="s">
        <v>29796</v>
      </c>
      <c r="D18062" t="s">
        <v>26052</v>
      </c>
      <c r="E18062" s="1">
        <v>22955</v>
      </c>
      <c r="F18062" t="s">
        <v>25213</v>
      </c>
      <c r="G18062" t="s">
        <v>26057</v>
      </c>
      <c r="H18062" t="s">
        <v>45123</v>
      </c>
      <c r="I18062">
        <v>30000</v>
      </c>
      <c r="J18062">
        <v>1</v>
      </c>
      <c r="K18062" t="s">
        <v>26094</v>
      </c>
      <c r="L18062" t="s">
        <v>26105</v>
      </c>
      <c r="M18062" t="s">
        <v>26046</v>
      </c>
      <c r="N18062" t="str">
        <f>_xlfn.CONCAT(PROPER(Customer_Lookup[[#This Row],[Prefix]])," ",PROPER(Customer_Lookup[[#This Row],[FirstName]])," ",PROPER(Customer_Lookup[[#This Row],[LastName]]))</f>
        <v>Mrs. Raquel Torres</v>
      </c>
    </row>
    <row r="18063" spans="1:14" x14ac:dyDescent="0.3">
      <c r="A18063">
        <v>29395</v>
      </c>
      <c r="B18063" t="s">
        <v>26059</v>
      </c>
      <c r="C18063" t="s">
        <v>28321</v>
      </c>
      <c r="D18063" t="s">
        <v>27544</v>
      </c>
      <c r="E18063" s="1">
        <v>12517</v>
      </c>
      <c r="F18063" t="s">
        <v>25213</v>
      </c>
      <c r="G18063" t="s">
        <v>26057</v>
      </c>
      <c r="H18063" t="s">
        <v>45124</v>
      </c>
      <c r="I18063">
        <v>20000</v>
      </c>
      <c r="J18063">
        <v>2</v>
      </c>
      <c r="K18063" t="s">
        <v>26094</v>
      </c>
      <c r="L18063" t="s">
        <v>26105</v>
      </c>
      <c r="M18063" t="s">
        <v>26050</v>
      </c>
      <c r="N18063" t="str">
        <f>_xlfn.CONCAT(PROPER(Customer_Lookup[[#This Row],[Prefix]])," ",PROPER(Customer_Lookup[[#This Row],[FirstName]])," ",PROPER(Customer_Lookup[[#This Row],[LastName]]))</f>
        <v>Mrs. Lydia Rana</v>
      </c>
    </row>
    <row r="18064" spans="1:14" x14ac:dyDescent="0.3">
      <c r="A18064">
        <v>29396</v>
      </c>
      <c r="B18064" t="s">
        <v>26040</v>
      </c>
      <c r="C18064" t="s">
        <v>26675</v>
      </c>
      <c r="D18064" t="s">
        <v>26369</v>
      </c>
      <c r="E18064" s="1">
        <v>12571</v>
      </c>
      <c r="F18064" t="s">
        <v>25196</v>
      </c>
      <c r="G18064" t="s">
        <v>25196</v>
      </c>
      <c r="H18064" t="s">
        <v>45125</v>
      </c>
      <c r="I18064">
        <v>30000</v>
      </c>
      <c r="J18064">
        <v>1</v>
      </c>
      <c r="K18064" t="s">
        <v>26044</v>
      </c>
      <c r="L18064" t="s">
        <v>26095</v>
      </c>
      <c r="M18064" t="s">
        <v>26050</v>
      </c>
      <c r="N18064" t="str">
        <f>_xlfn.CONCAT(PROPER(Customer_Lookup[[#This Row],[Prefix]])," ",PROPER(Customer_Lookup[[#This Row],[FirstName]])," ",PROPER(Customer_Lookup[[#This Row],[LastName]]))</f>
        <v>Mr. Arturo Zeng</v>
      </c>
    </row>
    <row r="18065" spans="1:14" x14ac:dyDescent="0.3">
      <c r="A18065">
        <v>29397</v>
      </c>
      <c r="B18065" t="s">
        <v>26040</v>
      </c>
      <c r="C18065" t="s">
        <v>28001</v>
      </c>
      <c r="D18065" t="s">
        <v>26145</v>
      </c>
      <c r="E18065" s="1">
        <v>23876</v>
      </c>
      <c r="F18065" t="s">
        <v>25196</v>
      </c>
      <c r="G18065" t="s">
        <v>25196</v>
      </c>
      <c r="H18065" t="s">
        <v>45126</v>
      </c>
      <c r="I18065">
        <v>30000</v>
      </c>
      <c r="J18065">
        <v>2</v>
      </c>
      <c r="K18065" t="s">
        <v>26094</v>
      </c>
      <c r="L18065" t="s">
        <v>26105</v>
      </c>
      <c r="M18065" t="s">
        <v>26046</v>
      </c>
      <c r="N18065" t="str">
        <f>_xlfn.CONCAT(PROPER(Customer_Lookup[[#This Row],[Prefix]])," ",PROPER(Customer_Lookup[[#This Row],[FirstName]])," ",PROPER(Customer_Lookup[[#This Row],[LastName]]))</f>
        <v>Mr. Walter Ramos</v>
      </c>
    </row>
    <row r="18066" spans="1:14" x14ac:dyDescent="0.3">
      <c r="A18066">
        <v>29398</v>
      </c>
      <c r="B18066" t="s">
        <v>26040</v>
      </c>
      <c r="C18066" t="s">
        <v>27959</v>
      </c>
      <c r="D18066" t="s">
        <v>27660</v>
      </c>
      <c r="E18066" s="1">
        <v>23943</v>
      </c>
      <c r="F18066" t="s">
        <v>25213</v>
      </c>
      <c r="G18066" t="s">
        <v>25196</v>
      </c>
      <c r="H18066" t="s">
        <v>45127</v>
      </c>
      <c r="I18066">
        <v>40000</v>
      </c>
      <c r="J18066">
        <v>0</v>
      </c>
      <c r="K18066" t="s">
        <v>26044</v>
      </c>
      <c r="L18066" t="s">
        <v>26045</v>
      </c>
      <c r="M18066" t="s">
        <v>26050</v>
      </c>
      <c r="N18066" t="str">
        <f>_xlfn.CONCAT(PROPER(Customer_Lookup[[#This Row],[Prefix]])," ",PROPER(Customer_Lookup[[#This Row],[FirstName]])," ",PROPER(Customer_Lookup[[#This Row],[LastName]]))</f>
        <v>Mr. Bruce Suri</v>
      </c>
    </row>
    <row r="18067" spans="1:14" x14ac:dyDescent="0.3">
      <c r="A18067">
        <v>29399</v>
      </c>
      <c r="B18067" t="s">
        <v>26054</v>
      </c>
      <c r="C18067" t="s">
        <v>26916</v>
      </c>
      <c r="D18067" t="s">
        <v>26922</v>
      </c>
      <c r="E18067" s="1">
        <v>23776</v>
      </c>
      <c r="F18067" t="s">
        <v>25213</v>
      </c>
      <c r="G18067" t="s">
        <v>26057</v>
      </c>
      <c r="H18067" t="s">
        <v>45128</v>
      </c>
      <c r="I18067">
        <v>40000</v>
      </c>
      <c r="J18067">
        <v>0</v>
      </c>
      <c r="K18067" t="s">
        <v>26044</v>
      </c>
      <c r="L18067" t="s">
        <v>26045</v>
      </c>
      <c r="M18067" t="s">
        <v>26046</v>
      </c>
      <c r="N18067" t="str">
        <f>_xlfn.CONCAT(PROPER(Customer_Lookup[[#This Row],[Prefix]])," ",PROPER(Customer_Lookup[[#This Row],[FirstName]])," ",PROPER(Customer_Lookup[[#This Row],[LastName]]))</f>
        <v>Ms. Janet Gomez</v>
      </c>
    </row>
    <row r="18068" spans="1:14" x14ac:dyDescent="0.3">
      <c r="A18068">
        <v>29400</v>
      </c>
      <c r="B18068" t="s">
        <v>26040</v>
      </c>
      <c r="C18068" t="s">
        <v>28566</v>
      </c>
      <c r="D18068" t="s">
        <v>28208</v>
      </c>
      <c r="E18068" s="1">
        <v>24039</v>
      </c>
      <c r="F18068" t="s">
        <v>25196</v>
      </c>
      <c r="G18068" t="s">
        <v>25196</v>
      </c>
      <c r="H18068" t="s">
        <v>45129</v>
      </c>
      <c r="I18068">
        <v>40000</v>
      </c>
      <c r="J18068">
        <v>1</v>
      </c>
      <c r="K18068" t="s">
        <v>26044</v>
      </c>
      <c r="L18068" t="s">
        <v>26095</v>
      </c>
      <c r="M18068" t="s">
        <v>26046</v>
      </c>
      <c r="N18068" t="str">
        <f>_xlfn.CONCAT(PROPER(Customer_Lookup[[#This Row],[Prefix]])," ",PROPER(Customer_Lookup[[#This Row],[FirstName]])," ",PROPER(Customer_Lookup[[#This Row],[LastName]]))</f>
        <v>Mr. Marvin Browning</v>
      </c>
    </row>
    <row r="18069" spans="1:14" x14ac:dyDescent="0.3">
      <c r="A18069">
        <v>29401</v>
      </c>
      <c r="B18069" t="s">
        <v>26040</v>
      </c>
      <c r="C18069" t="s">
        <v>28762</v>
      </c>
      <c r="D18069" t="s">
        <v>26922</v>
      </c>
      <c r="E18069" s="1">
        <v>24047</v>
      </c>
      <c r="F18069" t="s">
        <v>25196</v>
      </c>
      <c r="G18069" t="s">
        <v>25196</v>
      </c>
      <c r="H18069" t="s">
        <v>45130</v>
      </c>
      <c r="I18069">
        <v>40000</v>
      </c>
      <c r="J18069">
        <v>1</v>
      </c>
      <c r="K18069" t="s">
        <v>26044</v>
      </c>
      <c r="L18069" t="s">
        <v>26095</v>
      </c>
      <c r="M18069" t="s">
        <v>26046</v>
      </c>
      <c r="N18069" t="str">
        <f>_xlfn.CONCAT(PROPER(Customer_Lookup[[#This Row],[Prefix]])," ",PROPER(Customer_Lookup[[#This Row],[FirstName]])," ",PROPER(Customer_Lookup[[#This Row],[LastName]]))</f>
        <v>Mr. Jésus Gomez</v>
      </c>
    </row>
    <row r="18070" spans="1:14" x14ac:dyDescent="0.3">
      <c r="A18070">
        <v>29402</v>
      </c>
      <c r="B18070" t="s">
        <v>26040</v>
      </c>
      <c r="C18070" t="s">
        <v>26275</v>
      </c>
      <c r="D18070" t="s">
        <v>26216</v>
      </c>
      <c r="E18070" s="1">
        <v>23488</v>
      </c>
      <c r="F18070" t="s">
        <v>25213</v>
      </c>
      <c r="G18070" t="s">
        <v>25196</v>
      </c>
      <c r="H18070" t="s">
        <v>45131</v>
      </c>
      <c r="I18070">
        <v>30000</v>
      </c>
      <c r="J18070">
        <v>2</v>
      </c>
      <c r="K18070" t="s">
        <v>26094</v>
      </c>
      <c r="L18070" t="s">
        <v>26105</v>
      </c>
      <c r="M18070" t="s">
        <v>26050</v>
      </c>
      <c r="N18070" t="str">
        <f>_xlfn.CONCAT(PROPER(Customer_Lookup[[#This Row],[Prefix]])," ",PROPER(Customer_Lookup[[#This Row],[FirstName]])," ",PROPER(Customer_Lookup[[#This Row],[LastName]]))</f>
        <v>Mr. Damien Andersen</v>
      </c>
    </row>
    <row r="18071" spans="1:14" x14ac:dyDescent="0.3">
      <c r="A18071">
        <v>29403</v>
      </c>
      <c r="B18071" t="s">
        <v>26040</v>
      </c>
      <c r="C18071" t="s">
        <v>27107</v>
      </c>
      <c r="D18071" t="s">
        <v>26532</v>
      </c>
      <c r="E18071" s="1">
        <v>23563</v>
      </c>
      <c r="F18071" t="s">
        <v>25196</v>
      </c>
      <c r="G18071" t="s">
        <v>25196</v>
      </c>
      <c r="H18071" t="s">
        <v>45132</v>
      </c>
      <c r="I18071">
        <v>40000</v>
      </c>
      <c r="J18071">
        <v>1</v>
      </c>
      <c r="K18071" t="s">
        <v>26044</v>
      </c>
      <c r="L18071" t="s">
        <v>26095</v>
      </c>
      <c r="M18071" t="s">
        <v>26046</v>
      </c>
      <c r="N18071" t="str">
        <f>_xlfn.CONCAT(PROPER(Customer_Lookup[[#This Row],[Prefix]])," ",PROPER(Customer_Lookup[[#This Row],[FirstName]])," ",PROPER(Customer_Lookup[[#This Row],[LastName]]))</f>
        <v>Mr. Erik Romero</v>
      </c>
    </row>
    <row r="18072" spans="1:14" x14ac:dyDescent="0.3">
      <c r="A18072">
        <v>29404</v>
      </c>
      <c r="B18072" t="s">
        <v>26059</v>
      </c>
      <c r="C18072" t="s">
        <v>26091</v>
      </c>
      <c r="D18072" t="s">
        <v>26322</v>
      </c>
      <c r="E18072" s="1">
        <v>23137</v>
      </c>
      <c r="F18072" t="s">
        <v>25213</v>
      </c>
      <c r="G18072" t="s">
        <v>26057</v>
      </c>
      <c r="H18072" t="s">
        <v>45133</v>
      </c>
      <c r="I18072">
        <v>30000</v>
      </c>
      <c r="J18072">
        <v>3</v>
      </c>
      <c r="K18072" t="s">
        <v>26094</v>
      </c>
      <c r="L18072" t="s">
        <v>26105</v>
      </c>
      <c r="M18072" t="s">
        <v>26050</v>
      </c>
      <c r="N18072" t="str">
        <f>_xlfn.CONCAT(PROPER(Customer_Lookup[[#This Row],[Prefix]])," ",PROPER(Customer_Lookup[[#This Row],[FirstName]])," ",PROPER(Customer_Lookup[[#This Row],[LastName]]))</f>
        <v>Mrs. Chloe Ross</v>
      </c>
    </row>
    <row r="18073" spans="1:14" x14ac:dyDescent="0.3">
      <c r="A18073">
        <v>29405</v>
      </c>
      <c r="B18073" t="s">
        <v>26054</v>
      </c>
      <c r="C18073" t="s">
        <v>27118</v>
      </c>
      <c r="D18073" t="s">
        <v>26632</v>
      </c>
      <c r="E18073" s="1">
        <v>28482</v>
      </c>
      <c r="F18073" t="s">
        <v>25213</v>
      </c>
      <c r="G18073" t="s">
        <v>26057</v>
      </c>
      <c r="H18073" t="s">
        <v>45134</v>
      </c>
      <c r="I18073">
        <v>20000</v>
      </c>
      <c r="J18073">
        <v>0</v>
      </c>
      <c r="K18073" t="s">
        <v>26101</v>
      </c>
      <c r="L18073" t="s">
        <v>26748</v>
      </c>
      <c r="M18073" t="s">
        <v>26050</v>
      </c>
      <c r="N18073" t="str">
        <f>_xlfn.CONCAT(PROPER(Customer_Lookup[[#This Row],[Prefix]])," ",PROPER(Customer_Lookup[[#This Row],[FirstName]])," ",PROPER(Customer_Lookup[[#This Row],[LastName]]))</f>
        <v>Ms. Meagan Vance</v>
      </c>
    </row>
    <row r="18074" spans="1:14" x14ac:dyDescent="0.3">
      <c r="A18074">
        <v>29406</v>
      </c>
      <c r="B18074" t="s">
        <v>26054</v>
      </c>
      <c r="C18074" t="s">
        <v>26398</v>
      </c>
      <c r="D18074" t="s">
        <v>26719</v>
      </c>
      <c r="E18074" s="1">
        <v>28028</v>
      </c>
      <c r="F18074" t="s">
        <v>25196</v>
      </c>
      <c r="G18074" t="s">
        <v>26057</v>
      </c>
      <c r="H18074" t="s">
        <v>45135</v>
      </c>
      <c r="I18074">
        <v>10000</v>
      </c>
      <c r="J18074">
        <v>0</v>
      </c>
      <c r="K18074" t="s">
        <v>26128</v>
      </c>
      <c r="L18074" t="s">
        <v>26748</v>
      </c>
      <c r="M18074" t="s">
        <v>26050</v>
      </c>
      <c r="N18074" t="str">
        <f>_xlfn.CONCAT(PROPER(Customer_Lookup[[#This Row],[Prefix]])," ",PROPER(Customer_Lookup[[#This Row],[FirstName]])," ",PROPER(Customer_Lookup[[#This Row],[LastName]]))</f>
        <v>Ms. Melissa Ward</v>
      </c>
    </row>
    <row r="18075" spans="1:14" x14ac:dyDescent="0.3">
      <c r="A18075">
        <v>29408</v>
      </c>
      <c r="B18075" t="s">
        <v>26059</v>
      </c>
      <c r="C18075" t="s">
        <v>28227</v>
      </c>
      <c r="D18075" t="s">
        <v>27210</v>
      </c>
      <c r="E18075" s="1">
        <v>29091</v>
      </c>
      <c r="F18075" t="s">
        <v>25196</v>
      </c>
      <c r="G18075" t="s">
        <v>26057</v>
      </c>
      <c r="H18075" t="s">
        <v>45136</v>
      </c>
      <c r="I18075">
        <v>20000</v>
      </c>
      <c r="J18075">
        <v>4</v>
      </c>
      <c r="K18075" t="s">
        <v>26101</v>
      </c>
      <c r="L18075" t="s">
        <v>26748</v>
      </c>
      <c r="M18075" t="s">
        <v>26046</v>
      </c>
      <c r="N18075" t="str">
        <f>_xlfn.CONCAT(PROPER(Customer_Lookup[[#This Row],[Prefix]])," ",PROPER(Customer_Lookup[[#This Row],[FirstName]])," ",PROPER(Customer_Lookup[[#This Row],[LastName]]))</f>
        <v>Mrs. Heather Chen</v>
      </c>
    </row>
    <row r="18076" spans="1:14" x14ac:dyDescent="0.3">
      <c r="A18076">
        <v>29409</v>
      </c>
      <c r="B18076" t="s">
        <v>26059</v>
      </c>
      <c r="C18076" t="s">
        <v>27607</v>
      </c>
      <c r="D18076" t="s">
        <v>26847</v>
      </c>
      <c r="E18076" s="1">
        <v>29151</v>
      </c>
      <c r="F18076" t="s">
        <v>25213</v>
      </c>
      <c r="G18076" t="s">
        <v>26057</v>
      </c>
      <c r="H18076" t="s">
        <v>45137</v>
      </c>
      <c r="I18076">
        <v>30000</v>
      </c>
      <c r="J18076">
        <v>3</v>
      </c>
      <c r="K18076" t="s">
        <v>26094</v>
      </c>
      <c r="L18076" t="s">
        <v>26105</v>
      </c>
      <c r="M18076" t="s">
        <v>26050</v>
      </c>
      <c r="N18076" t="str">
        <f>_xlfn.CONCAT(PROPER(Customer_Lookup[[#This Row],[Prefix]])," ",PROPER(Customer_Lookup[[#This Row],[FirstName]])," ",PROPER(Customer_Lookup[[#This Row],[LastName]]))</f>
        <v>Mrs. Kelsey Pal</v>
      </c>
    </row>
    <row r="18077" spans="1:14" x14ac:dyDescent="0.3">
      <c r="A18077">
        <v>29410</v>
      </c>
      <c r="B18077" t="s">
        <v>26040</v>
      </c>
      <c r="C18077" t="s">
        <v>26285</v>
      </c>
      <c r="D18077" t="s">
        <v>26205</v>
      </c>
      <c r="E18077" s="1">
        <v>28907</v>
      </c>
      <c r="F18077" t="s">
        <v>25213</v>
      </c>
      <c r="G18077" t="s">
        <v>25196</v>
      </c>
      <c r="H18077" t="s">
        <v>45138</v>
      </c>
      <c r="I18077">
        <v>30000</v>
      </c>
      <c r="J18077">
        <v>3</v>
      </c>
      <c r="K18077" t="s">
        <v>26094</v>
      </c>
      <c r="L18077" t="s">
        <v>26105</v>
      </c>
      <c r="M18077" t="s">
        <v>26046</v>
      </c>
      <c r="N18077" t="str">
        <f>_xlfn.CONCAT(PROPER(Customer_Lookup[[#This Row],[Prefix]])," ",PROPER(Customer_Lookup[[#This Row],[FirstName]])," ",PROPER(Customer_Lookup[[#This Row],[LastName]]))</f>
        <v>Mr. Lucas Price</v>
      </c>
    </row>
    <row r="18078" spans="1:14" x14ac:dyDescent="0.3">
      <c r="A18078">
        <v>29411</v>
      </c>
      <c r="B18078" t="s">
        <v>26059</v>
      </c>
      <c r="C18078" t="s">
        <v>26776</v>
      </c>
      <c r="D18078" t="s">
        <v>26343</v>
      </c>
      <c r="E18078" s="1">
        <v>23301</v>
      </c>
      <c r="F18078" t="s">
        <v>25196</v>
      </c>
      <c r="G18078" t="s">
        <v>26057</v>
      </c>
      <c r="H18078" t="s">
        <v>45139</v>
      </c>
      <c r="I18078">
        <v>40000</v>
      </c>
      <c r="J18078">
        <v>1</v>
      </c>
      <c r="K18078" t="s">
        <v>26044</v>
      </c>
      <c r="L18078" t="s">
        <v>26095</v>
      </c>
      <c r="M18078" t="s">
        <v>26046</v>
      </c>
      <c r="N18078" t="str">
        <f>_xlfn.CONCAT(PROPER(Customer_Lookup[[#This Row],[Prefix]])," ",PROPER(Customer_Lookup[[#This Row],[FirstName]])," ",PROPER(Customer_Lookup[[#This Row],[LastName]]))</f>
        <v>Mrs. Cara Lin</v>
      </c>
    </row>
    <row r="18079" spans="1:14" x14ac:dyDescent="0.3">
      <c r="A18079">
        <v>29412</v>
      </c>
      <c r="B18079" t="s">
        <v>26059</v>
      </c>
      <c r="C18079" t="s">
        <v>26445</v>
      </c>
      <c r="D18079" t="s">
        <v>26352</v>
      </c>
      <c r="E18079" s="1">
        <v>22907</v>
      </c>
      <c r="F18079" t="s">
        <v>25196</v>
      </c>
      <c r="G18079" t="s">
        <v>26057</v>
      </c>
      <c r="H18079" t="s">
        <v>45140</v>
      </c>
      <c r="I18079">
        <v>40000</v>
      </c>
      <c r="J18079">
        <v>1</v>
      </c>
      <c r="K18079" t="s">
        <v>26044</v>
      </c>
      <c r="L18079" t="s">
        <v>26095</v>
      </c>
      <c r="M18079" t="s">
        <v>26046</v>
      </c>
      <c r="N18079" t="str">
        <f>_xlfn.CONCAT(PROPER(Customer_Lookup[[#This Row],[Prefix]])," ",PROPER(Customer_Lookup[[#This Row],[FirstName]])," ",PROPER(Customer_Lookup[[#This Row],[LastName]]))</f>
        <v>Mrs. Melinda Gutierrez</v>
      </c>
    </row>
    <row r="18080" spans="1:14" x14ac:dyDescent="0.3">
      <c r="A18080">
        <v>29413</v>
      </c>
      <c r="B18080" t="s">
        <v>26040</v>
      </c>
      <c r="C18080" t="s">
        <v>26765</v>
      </c>
      <c r="D18080" t="s">
        <v>26161</v>
      </c>
      <c r="E18080" s="1">
        <v>28740</v>
      </c>
      <c r="F18080" t="s">
        <v>25196</v>
      </c>
      <c r="G18080" t="s">
        <v>25196</v>
      </c>
      <c r="H18080" t="s">
        <v>45141</v>
      </c>
      <c r="I18080">
        <v>30000</v>
      </c>
      <c r="J18080">
        <v>3</v>
      </c>
      <c r="K18080" t="s">
        <v>26094</v>
      </c>
      <c r="L18080" t="s">
        <v>26105</v>
      </c>
      <c r="M18080" t="s">
        <v>26046</v>
      </c>
      <c r="N18080" t="str">
        <f>_xlfn.CONCAT(PROPER(Customer_Lookup[[#This Row],[Prefix]])," ",PROPER(Customer_Lookup[[#This Row],[FirstName]])," ",PROPER(Customer_Lookup[[#This Row],[LastName]]))</f>
        <v>Mr. Arthur Garcia</v>
      </c>
    </row>
    <row r="18081" spans="1:14" x14ac:dyDescent="0.3">
      <c r="A18081">
        <v>29414</v>
      </c>
      <c r="B18081" t="s">
        <v>26059</v>
      </c>
      <c r="C18081" t="s">
        <v>28321</v>
      </c>
      <c r="D18081" t="s">
        <v>26622</v>
      </c>
      <c r="E18081" s="1">
        <v>28727</v>
      </c>
      <c r="F18081" t="s">
        <v>25213</v>
      </c>
      <c r="G18081" t="s">
        <v>26057</v>
      </c>
      <c r="H18081" t="s">
        <v>45142</v>
      </c>
      <c r="I18081">
        <v>30000</v>
      </c>
      <c r="J18081">
        <v>3</v>
      </c>
      <c r="K18081" t="s">
        <v>26094</v>
      </c>
      <c r="L18081" t="s">
        <v>26105</v>
      </c>
      <c r="M18081" t="s">
        <v>26050</v>
      </c>
      <c r="N18081" t="str">
        <f>_xlfn.CONCAT(PROPER(Customer_Lookup[[#This Row],[Prefix]])," ",PROPER(Customer_Lookup[[#This Row],[FirstName]])," ",PROPER(Customer_Lookup[[#This Row],[LastName]]))</f>
        <v>Mrs. Lydia Patel</v>
      </c>
    </row>
    <row r="18082" spans="1:14" x14ac:dyDescent="0.3">
      <c r="A18082">
        <v>29415</v>
      </c>
      <c r="B18082" t="s">
        <v>26040</v>
      </c>
      <c r="C18082" t="s">
        <v>27444</v>
      </c>
      <c r="D18082" t="s">
        <v>26182</v>
      </c>
      <c r="E18082" s="1">
        <v>28393</v>
      </c>
      <c r="F18082" t="s">
        <v>25213</v>
      </c>
      <c r="G18082" t="s">
        <v>25196</v>
      </c>
      <c r="H18082" t="s">
        <v>45143</v>
      </c>
      <c r="I18082">
        <v>30000</v>
      </c>
      <c r="J18082">
        <v>0</v>
      </c>
      <c r="K18082" t="s">
        <v>26094</v>
      </c>
      <c r="L18082" t="s">
        <v>26105</v>
      </c>
      <c r="M18082" t="s">
        <v>26046</v>
      </c>
      <c r="N18082" t="str">
        <f>_xlfn.CONCAT(PROPER(Customer_Lookup[[#This Row],[Prefix]])," ",PROPER(Customer_Lookup[[#This Row],[FirstName]])," ",PROPER(Customer_Lookup[[#This Row],[LastName]]))</f>
        <v>Mr. Oscar Flores</v>
      </c>
    </row>
    <row r="18083" spans="1:14" x14ac:dyDescent="0.3">
      <c r="A18083">
        <v>29416</v>
      </c>
      <c r="B18083" t="s">
        <v>26040</v>
      </c>
      <c r="C18083" t="s">
        <v>27008</v>
      </c>
      <c r="D18083" t="s">
        <v>26145</v>
      </c>
      <c r="E18083" s="1">
        <v>27619</v>
      </c>
      <c r="F18083" t="s">
        <v>25213</v>
      </c>
      <c r="G18083" t="s">
        <v>25196</v>
      </c>
      <c r="H18083" t="s">
        <v>45144</v>
      </c>
      <c r="I18083">
        <v>10000</v>
      </c>
      <c r="J18083">
        <v>0</v>
      </c>
      <c r="K18083" t="s">
        <v>26128</v>
      </c>
      <c r="L18083" t="s">
        <v>26748</v>
      </c>
      <c r="M18083" t="s">
        <v>26050</v>
      </c>
      <c r="N18083" t="str">
        <f>_xlfn.CONCAT(PROPER(Customer_Lookup[[#This Row],[Prefix]])," ",PROPER(Customer_Lookup[[#This Row],[FirstName]])," ",PROPER(Customer_Lookup[[#This Row],[LastName]]))</f>
        <v>Mr. Pedro Ramos</v>
      </c>
    </row>
    <row r="18084" spans="1:14" x14ac:dyDescent="0.3">
      <c r="A18084">
        <v>29417</v>
      </c>
      <c r="B18084" t="s">
        <v>26054</v>
      </c>
      <c r="C18084" t="s">
        <v>28329</v>
      </c>
      <c r="D18084" t="s">
        <v>26377</v>
      </c>
      <c r="E18084" s="1">
        <v>27455</v>
      </c>
      <c r="F18084" t="s">
        <v>25196</v>
      </c>
      <c r="G18084" t="s">
        <v>26057</v>
      </c>
      <c r="H18084" t="s">
        <v>45145</v>
      </c>
      <c r="I18084">
        <v>10000</v>
      </c>
      <c r="J18084">
        <v>0</v>
      </c>
      <c r="K18084" t="s">
        <v>26128</v>
      </c>
      <c r="L18084" t="s">
        <v>26748</v>
      </c>
      <c r="M18084" t="s">
        <v>26046</v>
      </c>
      <c r="N18084" t="str">
        <f>_xlfn.CONCAT(PROPER(Customer_Lookup[[#This Row],[Prefix]])," ",PROPER(Customer_Lookup[[#This Row],[FirstName]])," ",PROPER(Customer_Lookup[[#This Row],[LastName]]))</f>
        <v>Ms. Kellie Vazquez</v>
      </c>
    </row>
    <row r="18085" spans="1:14" x14ac:dyDescent="0.3">
      <c r="A18085">
        <v>29418</v>
      </c>
      <c r="B18085" t="s">
        <v>26054</v>
      </c>
      <c r="C18085" t="s">
        <v>28512</v>
      </c>
      <c r="D18085" t="s">
        <v>27172</v>
      </c>
      <c r="E18085" s="1">
        <v>27688</v>
      </c>
      <c r="F18085" t="s">
        <v>25213</v>
      </c>
      <c r="G18085" t="s">
        <v>26057</v>
      </c>
      <c r="H18085" t="s">
        <v>45146</v>
      </c>
      <c r="I18085">
        <v>20000</v>
      </c>
      <c r="J18085">
        <v>0</v>
      </c>
      <c r="K18085" t="s">
        <v>26101</v>
      </c>
      <c r="L18085" t="s">
        <v>26748</v>
      </c>
      <c r="M18085" t="s">
        <v>26050</v>
      </c>
      <c r="N18085" t="str">
        <f>_xlfn.CONCAT(PROPER(Customer_Lookup[[#This Row],[Prefix]])," ",PROPER(Customer_Lookup[[#This Row],[FirstName]])," ",PROPER(Customer_Lookup[[#This Row],[LastName]]))</f>
        <v>Ms. Lindsey Sharma</v>
      </c>
    </row>
    <row r="18086" spans="1:14" x14ac:dyDescent="0.3">
      <c r="A18086">
        <v>29419</v>
      </c>
      <c r="B18086" t="s">
        <v>26054</v>
      </c>
      <c r="C18086" t="s">
        <v>26781</v>
      </c>
      <c r="D18086" t="s">
        <v>26377</v>
      </c>
      <c r="E18086" s="1">
        <v>28087</v>
      </c>
      <c r="F18086" t="s">
        <v>25213</v>
      </c>
      <c r="G18086" t="s">
        <v>26057</v>
      </c>
      <c r="H18086" t="s">
        <v>45147</v>
      </c>
      <c r="I18086">
        <v>20000</v>
      </c>
      <c r="J18086">
        <v>0</v>
      </c>
      <c r="K18086" t="s">
        <v>26101</v>
      </c>
      <c r="L18086" t="s">
        <v>26748</v>
      </c>
      <c r="M18086" t="s">
        <v>26046</v>
      </c>
      <c r="N18086" t="str">
        <f>_xlfn.CONCAT(PROPER(Customer_Lookup[[#This Row],[Prefix]])," ",PROPER(Customer_Lookup[[#This Row],[FirstName]])," ",PROPER(Customer_Lookup[[#This Row],[LastName]]))</f>
        <v>Ms. Carrie Vazquez</v>
      </c>
    </row>
    <row r="18087" spans="1:14" x14ac:dyDescent="0.3">
      <c r="A18087">
        <v>29420</v>
      </c>
      <c r="B18087" t="s">
        <v>26054</v>
      </c>
      <c r="C18087" t="s">
        <v>26252</v>
      </c>
      <c r="D18087" t="s">
        <v>27449</v>
      </c>
      <c r="E18087" s="1">
        <v>27772</v>
      </c>
      <c r="F18087" t="s">
        <v>25196</v>
      </c>
      <c r="G18087" t="s">
        <v>26057</v>
      </c>
      <c r="H18087" t="s">
        <v>45148</v>
      </c>
      <c r="I18087">
        <v>20000</v>
      </c>
      <c r="J18087">
        <v>0</v>
      </c>
      <c r="K18087" t="s">
        <v>26101</v>
      </c>
      <c r="L18087" t="s">
        <v>26748</v>
      </c>
      <c r="M18087" t="s">
        <v>26050</v>
      </c>
      <c r="N18087" t="str">
        <f>_xlfn.CONCAT(PROPER(Customer_Lookup[[#This Row],[Prefix]])," ",PROPER(Customer_Lookup[[#This Row],[FirstName]])," ",PROPER(Customer_Lookup[[#This Row],[LastName]]))</f>
        <v>Ms. Linda Travers</v>
      </c>
    </row>
    <row r="18088" spans="1:14" x14ac:dyDescent="0.3">
      <c r="A18088">
        <v>29421</v>
      </c>
      <c r="B18088" t="s">
        <v>26040</v>
      </c>
      <c r="C18088" t="s">
        <v>26266</v>
      </c>
      <c r="D18088" t="s">
        <v>26447</v>
      </c>
      <c r="E18088" s="1">
        <v>27809</v>
      </c>
      <c r="F18088" t="s">
        <v>25213</v>
      </c>
      <c r="G18088" t="s">
        <v>25196</v>
      </c>
      <c r="H18088" t="s">
        <v>45149</v>
      </c>
      <c r="I18088">
        <v>20000</v>
      </c>
      <c r="J18088">
        <v>0</v>
      </c>
      <c r="K18088" t="s">
        <v>26101</v>
      </c>
      <c r="L18088" t="s">
        <v>26748</v>
      </c>
      <c r="M18088" t="s">
        <v>26050</v>
      </c>
      <c r="N18088" t="str">
        <f>_xlfn.CONCAT(PROPER(Customer_Lookup[[#This Row],[Prefix]])," ",PROPER(Customer_Lookup[[#This Row],[FirstName]])," ",PROPER(Customer_Lookup[[#This Row],[LastName]]))</f>
        <v>Mr. Blake Williams</v>
      </c>
    </row>
    <row r="18089" spans="1:14" x14ac:dyDescent="0.3">
      <c r="A18089">
        <v>29422</v>
      </c>
      <c r="B18089" t="s">
        <v>26040</v>
      </c>
      <c r="C18089" t="s">
        <v>26085</v>
      </c>
      <c r="D18089" t="s">
        <v>26491</v>
      </c>
      <c r="E18089" s="1">
        <v>27991</v>
      </c>
      <c r="F18089" t="s">
        <v>25213</v>
      </c>
      <c r="G18089" t="s">
        <v>25196</v>
      </c>
      <c r="H18089" t="s">
        <v>45150</v>
      </c>
      <c r="I18089">
        <v>20000</v>
      </c>
      <c r="J18089">
        <v>0</v>
      </c>
      <c r="K18089" t="s">
        <v>26101</v>
      </c>
      <c r="L18089" t="s">
        <v>26748</v>
      </c>
      <c r="M18089" t="s">
        <v>26046</v>
      </c>
      <c r="N18089" t="str">
        <f>_xlfn.CONCAT(PROPER(Customer_Lookup[[#This Row],[Prefix]])," ",PROPER(Customer_Lookup[[#This Row],[FirstName]])," ",PROPER(Customer_Lookup[[#This Row],[LastName]]))</f>
        <v>Mr. Ian Adams</v>
      </c>
    </row>
    <row r="18090" spans="1:14" x14ac:dyDescent="0.3">
      <c r="A18090">
        <v>29423</v>
      </c>
      <c r="B18090" t="s">
        <v>26040</v>
      </c>
      <c r="C18090" t="s">
        <v>29446</v>
      </c>
      <c r="D18090" t="s">
        <v>26256</v>
      </c>
      <c r="E18090" s="1">
        <v>27919</v>
      </c>
      <c r="F18090" t="s">
        <v>25213</v>
      </c>
      <c r="G18090" t="s">
        <v>25196</v>
      </c>
      <c r="H18090" t="s">
        <v>45151</v>
      </c>
      <c r="I18090">
        <v>20000</v>
      </c>
      <c r="J18090">
        <v>0</v>
      </c>
      <c r="K18090" t="s">
        <v>26101</v>
      </c>
      <c r="L18090" t="s">
        <v>26748</v>
      </c>
      <c r="M18090" t="s">
        <v>26050</v>
      </c>
      <c r="N18090" t="str">
        <f>_xlfn.CONCAT(PROPER(Customer_Lookup[[#This Row],[Prefix]])," ",PROPER(Customer_Lookup[[#This Row],[FirstName]])," ",PROPER(Customer_Lookup[[#This Row],[LastName]]))</f>
        <v>Mr. Tony Luo</v>
      </c>
    </row>
    <row r="18091" spans="1:14" x14ac:dyDescent="0.3">
      <c r="A18091">
        <v>29424</v>
      </c>
      <c r="B18091" t="s">
        <v>26040</v>
      </c>
      <c r="C18091" t="s">
        <v>27107</v>
      </c>
      <c r="D18091" t="s">
        <v>26441</v>
      </c>
      <c r="E18091" s="1">
        <v>27246</v>
      </c>
      <c r="F18091" t="s">
        <v>25196</v>
      </c>
      <c r="G18091" t="s">
        <v>25196</v>
      </c>
      <c r="H18091" t="s">
        <v>45152</v>
      </c>
      <c r="I18091">
        <v>10000</v>
      </c>
      <c r="J18091">
        <v>0</v>
      </c>
      <c r="K18091" t="s">
        <v>26128</v>
      </c>
      <c r="L18091" t="s">
        <v>26748</v>
      </c>
      <c r="M18091" t="s">
        <v>26046</v>
      </c>
      <c r="N18091" t="str">
        <f>_xlfn.CONCAT(PROPER(Customer_Lookup[[#This Row],[Prefix]])," ",PROPER(Customer_Lookup[[#This Row],[FirstName]])," ",PROPER(Customer_Lookup[[#This Row],[LastName]]))</f>
        <v>Mr. Erik Gill</v>
      </c>
    </row>
    <row r="18092" spans="1:14" x14ac:dyDescent="0.3">
      <c r="A18092">
        <v>29425</v>
      </c>
      <c r="B18092" t="s">
        <v>26040</v>
      </c>
      <c r="C18092" t="s">
        <v>29639</v>
      </c>
      <c r="D18092" t="s">
        <v>26122</v>
      </c>
      <c r="E18092" s="1">
        <v>27236</v>
      </c>
      <c r="F18092" t="s">
        <v>25213</v>
      </c>
      <c r="G18092" t="s">
        <v>25196</v>
      </c>
      <c r="H18092" t="s">
        <v>45153</v>
      </c>
      <c r="I18092">
        <v>20000</v>
      </c>
      <c r="J18092">
        <v>0</v>
      </c>
      <c r="K18092" t="s">
        <v>26128</v>
      </c>
      <c r="L18092" t="s">
        <v>26748</v>
      </c>
      <c r="M18092" t="s">
        <v>26050</v>
      </c>
      <c r="N18092" t="str">
        <f>_xlfn.CONCAT(PROPER(Customer_Lookup[[#This Row],[Prefix]])," ",PROPER(Customer_Lookup[[#This Row],[FirstName]])," ",PROPER(Customer_Lookup[[#This Row],[LastName]]))</f>
        <v>Mr. Tommy Xie</v>
      </c>
    </row>
    <row r="18093" spans="1:14" x14ac:dyDescent="0.3">
      <c r="A18093">
        <v>29426</v>
      </c>
      <c r="B18093" t="s">
        <v>26040</v>
      </c>
      <c r="C18093" t="s">
        <v>29114</v>
      </c>
      <c r="D18093" t="s">
        <v>26922</v>
      </c>
      <c r="E18093" s="1">
        <v>27304</v>
      </c>
      <c r="F18093" t="s">
        <v>25213</v>
      </c>
      <c r="G18093" t="s">
        <v>25196</v>
      </c>
      <c r="H18093" t="s">
        <v>45154</v>
      </c>
      <c r="I18093">
        <v>20000</v>
      </c>
      <c r="J18093">
        <v>0</v>
      </c>
      <c r="K18093" t="s">
        <v>26128</v>
      </c>
      <c r="L18093" t="s">
        <v>26748</v>
      </c>
      <c r="M18093" t="s">
        <v>26050</v>
      </c>
      <c r="N18093" t="str">
        <f>_xlfn.CONCAT(PROPER(Customer_Lookup[[#This Row],[Prefix]])," ",PROPER(Customer_Lookup[[#This Row],[FirstName]])," ",PROPER(Customer_Lookup[[#This Row],[LastName]]))</f>
        <v>Mr. Neil Gomez</v>
      </c>
    </row>
    <row r="18094" spans="1:14" x14ac:dyDescent="0.3">
      <c r="A18094">
        <v>29427</v>
      </c>
      <c r="B18094" t="s">
        <v>26040</v>
      </c>
      <c r="C18094" t="s">
        <v>27796</v>
      </c>
      <c r="D18094" t="s">
        <v>27210</v>
      </c>
      <c r="E18094" s="1">
        <v>27252</v>
      </c>
      <c r="F18094" t="s">
        <v>25213</v>
      </c>
      <c r="G18094" t="s">
        <v>25196</v>
      </c>
      <c r="H18094" t="s">
        <v>45155</v>
      </c>
      <c r="I18094">
        <v>20000</v>
      </c>
      <c r="J18094">
        <v>0</v>
      </c>
      <c r="K18094" t="s">
        <v>26128</v>
      </c>
      <c r="L18094" t="s">
        <v>26748</v>
      </c>
      <c r="M18094" t="s">
        <v>26050</v>
      </c>
      <c r="N18094" t="str">
        <f>_xlfn.CONCAT(PROPER(Customer_Lookup[[#This Row],[Prefix]])," ",PROPER(Customer_Lookup[[#This Row],[FirstName]])," ",PROPER(Customer_Lookup[[#This Row],[LastName]]))</f>
        <v>Mr. Wesley Chen</v>
      </c>
    </row>
    <row r="18095" spans="1:14" x14ac:dyDescent="0.3">
      <c r="A18095">
        <v>29428</v>
      </c>
      <c r="B18095" t="s">
        <v>26040</v>
      </c>
      <c r="C18095" t="s">
        <v>26899</v>
      </c>
      <c r="D18095" t="s">
        <v>26301</v>
      </c>
      <c r="E18095" s="1">
        <v>27191</v>
      </c>
      <c r="F18095" t="s">
        <v>25196</v>
      </c>
      <c r="G18095" t="s">
        <v>25196</v>
      </c>
      <c r="H18095" t="s">
        <v>45156</v>
      </c>
      <c r="I18095">
        <v>20000</v>
      </c>
      <c r="J18095">
        <v>0</v>
      </c>
      <c r="K18095" t="s">
        <v>26128</v>
      </c>
      <c r="L18095" t="s">
        <v>26748</v>
      </c>
      <c r="M18095" t="s">
        <v>26046</v>
      </c>
      <c r="N18095" t="str">
        <f>_xlfn.CONCAT(PROPER(Customer_Lookup[[#This Row],[Prefix]])," ",PROPER(Customer_Lookup[[#This Row],[FirstName]])," ",PROPER(Customer_Lookup[[#This Row],[LastName]]))</f>
        <v>Mr. Kristopher Perez</v>
      </c>
    </row>
    <row r="18096" spans="1:14" x14ac:dyDescent="0.3">
      <c r="A18096">
        <v>29429</v>
      </c>
      <c r="B18096" t="s">
        <v>26054</v>
      </c>
      <c r="C18096" t="s">
        <v>28091</v>
      </c>
      <c r="D18096" t="s">
        <v>26076</v>
      </c>
      <c r="E18096" s="1">
        <v>27536</v>
      </c>
      <c r="F18096" t="s">
        <v>25213</v>
      </c>
      <c r="G18096" t="s">
        <v>26057</v>
      </c>
      <c r="H18096" t="s">
        <v>45157</v>
      </c>
      <c r="I18096">
        <v>30000</v>
      </c>
      <c r="J18096">
        <v>0</v>
      </c>
      <c r="K18096" t="s">
        <v>26094</v>
      </c>
      <c r="L18096" t="s">
        <v>26105</v>
      </c>
      <c r="M18096" t="s">
        <v>26050</v>
      </c>
      <c r="N18096" t="str">
        <f>_xlfn.CONCAT(PROPER(Customer_Lookup[[#This Row],[Prefix]])," ",PROPER(Customer_Lookup[[#This Row],[FirstName]])," ",PROPER(Customer_Lookup[[#This Row],[LastName]]))</f>
        <v>Ms. Marie Suarez</v>
      </c>
    </row>
    <row r="18097" spans="1:14" x14ac:dyDescent="0.3">
      <c r="A18097">
        <v>29430</v>
      </c>
      <c r="B18097" t="s">
        <v>26054</v>
      </c>
      <c r="C18097" t="s">
        <v>27652</v>
      </c>
      <c r="D18097" t="s">
        <v>26434</v>
      </c>
      <c r="E18097" s="1">
        <v>27702</v>
      </c>
      <c r="F18097" t="s">
        <v>25213</v>
      </c>
      <c r="G18097" t="s">
        <v>26057</v>
      </c>
      <c r="H18097" t="s">
        <v>45158</v>
      </c>
      <c r="I18097">
        <v>30000</v>
      </c>
      <c r="J18097">
        <v>0</v>
      </c>
      <c r="K18097" t="s">
        <v>26094</v>
      </c>
      <c r="L18097" t="s">
        <v>26105</v>
      </c>
      <c r="M18097" t="s">
        <v>26050</v>
      </c>
      <c r="N18097" t="str">
        <f>_xlfn.CONCAT(PROPER(Customer_Lookup[[#This Row],[Prefix]])," ",PROPER(Customer_Lookup[[#This Row],[FirstName]])," ",PROPER(Customer_Lookup[[#This Row],[LastName]]))</f>
        <v>Ms. Donna Goel</v>
      </c>
    </row>
    <row r="18098" spans="1:14" x14ac:dyDescent="0.3">
      <c r="A18098">
        <v>29431</v>
      </c>
      <c r="B18098" t="s">
        <v>26059</v>
      </c>
      <c r="C18098" t="s">
        <v>28091</v>
      </c>
      <c r="D18098" t="s">
        <v>26352</v>
      </c>
      <c r="E18098" s="1">
        <v>27654</v>
      </c>
      <c r="F18098" t="s">
        <v>25196</v>
      </c>
      <c r="G18098" t="s">
        <v>26057</v>
      </c>
      <c r="H18098" t="s">
        <v>45159</v>
      </c>
      <c r="I18098">
        <v>40000</v>
      </c>
      <c r="J18098">
        <v>1</v>
      </c>
      <c r="K18098" t="s">
        <v>26044</v>
      </c>
      <c r="L18098" t="s">
        <v>26095</v>
      </c>
      <c r="M18098" t="s">
        <v>26050</v>
      </c>
      <c r="N18098" t="str">
        <f>_xlfn.CONCAT(PROPER(Customer_Lookup[[#This Row],[Prefix]])," ",PROPER(Customer_Lookup[[#This Row],[FirstName]])," ",PROPER(Customer_Lookup[[#This Row],[LastName]]))</f>
        <v>Mrs. Marie Gutierrez</v>
      </c>
    </row>
    <row r="18099" spans="1:14" x14ac:dyDescent="0.3">
      <c r="A18099">
        <v>29432</v>
      </c>
      <c r="B18099" t="s">
        <v>26059</v>
      </c>
      <c r="C18099" t="s">
        <v>26490</v>
      </c>
      <c r="D18099" t="s">
        <v>26455</v>
      </c>
      <c r="E18099" s="1">
        <v>27583</v>
      </c>
      <c r="F18099" t="s">
        <v>25196</v>
      </c>
      <c r="G18099" t="s">
        <v>26057</v>
      </c>
      <c r="H18099" t="s">
        <v>45160</v>
      </c>
      <c r="I18099">
        <v>40000</v>
      </c>
      <c r="J18099">
        <v>1</v>
      </c>
      <c r="K18099" t="s">
        <v>26044</v>
      </c>
      <c r="L18099" t="s">
        <v>26095</v>
      </c>
      <c r="M18099" t="s">
        <v>26046</v>
      </c>
      <c r="N18099" t="str">
        <f>_xlfn.CONCAT(PROPER(Customer_Lookup[[#This Row],[Prefix]])," ",PROPER(Customer_Lookup[[#This Row],[FirstName]])," ",PROPER(Customer_Lookup[[#This Row],[LastName]]))</f>
        <v>Mrs. Gabrielle Roberts</v>
      </c>
    </row>
    <row r="18100" spans="1:14" x14ac:dyDescent="0.3">
      <c r="A18100">
        <v>29433</v>
      </c>
      <c r="B18100" t="s">
        <v>26040</v>
      </c>
      <c r="C18100" t="s">
        <v>26494</v>
      </c>
      <c r="D18100" t="s">
        <v>26110</v>
      </c>
      <c r="E18100" s="1">
        <v>27439</v>
      </c>
      <c r="F18100" t="s">
        <v>25196</v>
      </c>
      <c r="G18100" t="s">
        <v>25196</v>
      </c>
      <c r="H18100" t="s">
        <v>45161</v>
      </c>
      <c r="I18100">
        <v>40000</v>
      </c>
      <c r="J18100">
        <v>1</v>
      </c>
      <c r="K18100" t="s">
        <v>26044</v>
      </c>
      <c r="L18100" t="s">
        <v>26095</v>
      </c>
      <c r="M18100" t="s">
        <v>26046</v>
      </c>
      <c r="N18100" t="str">
        <f>_xlfn.CONCAT(PROPER(Customer_Lookup[[#This Row],[Prefix]])," ",PROPER(Customer_Lookup[[#This Row],[FirstName]])," ",PROPER(Customer_Lookup[[#This Row],[LastName]]))</f>
        <v>Mr. Thomas King</v>
      </c>
    </row>
    <row r="18101" spans="1:14" x14ac:dyDescent="0.3">
      <c r="A18101">
        <v>29434</v>
      </c>
      <c r="B18101" t="s">
        <v>26059</v>
      </c>
      <c r="C18101" t="s">
        <v>27652</v>
      </c>
      <c r="D18101" t="s">
        <v>26142</v>
      </c>
      <c r="E18101" s="1">
        <v>22921</v>
      </c>
      <c r="F18101" t="s">
        <v>25196</v>
      </c>
      <c r="G18101" t="s">
        <v>26057</v>
      </c>
      <c r="H18101" t="s">
        <v>45162</v>
      </c>
      <c r="I18101">
        <v>10000</v>
      </c>
      <c r="J18101">
        <v>1</v>
      </c>
      <c r="K18101" t="s">
        <v>26044</v>
      </c>
      <c r="L18101" t="s">
        <v>26748</v>
      </c>
      <c r="M18101" t="s">
        <v>26046</v>
      </c>
      <c r="N18101" t="str">
        <f>_xlfn.CONCAT(PROPER(Customer_Lookup[[#This Row],[Prefix]])," ",PROPER(Customer_Lookup[[#This Row],[FirstName]])," ",PROPER(Customer_Lookup[[#This Row],[LastName]]))</f>
        <v>Mrs. Donna Yuan</v>
      </c>
    </row>
    <row r="18102" spans="1:14" x14ac:dyDescent="0.3">
      <c r="A18102">
        <v>29435</v>
      </c>
      <c r="B18102" t="s">
        <v>26040</v>
      </c>
      <c r="C18102" t="s">
        <v>26939</v>
      </c>
      <c r="D18102" t="s">
        <v>26483</v>
      </c>
      <c r="E18102" s="1">
        <v>22961</v>
      </c>
      <c r="F18102" t="s">
        <v>25196</v>
      </c>
      <c r="G18102" t="s">
        <v>25196</v>
      </c>
      <c r="H18102" t="s">
        <v>45163</v>
      </c>
      <c r="I18102">
        <v>10000</v>
      </c>
      <c r="J18102">
        <v>1</v>
      </c>
      <c r="K18102" t="s">
        <v>26044</v>
      </c>
      <c r="L18102" t="s">
        <v>26748</v>
      </c>
      <c r="M18102" t="s">
        <v>26046</v>
      </c>
      <c r="N18102" t="str">
        <f>_xlfn.CONCAT(PROPER(Customer_Lookup[[#This Row],[Prefix]])," ",PROPER(Customer_Lookup[[#This Row],[FirstName]])," ",PROPER(Customer_Lookup[[#This Row],[LastName]]))</f>
        <v>Mr. Stanley Rodriguez</v>
      </c>
    </row>
    <row r="18103" spans="1:14" x14ac:dyDescent="0.3">
      <c r="A18103">
        <v>29436</v>
      </c>
      <c r="B18103" t="s">
        <v>26059</v>
      </c>
      <c r="C18103" t="s">
        <v>27657</v>
      </c>
      <c r="D18103" t="s">
        <v>26730</v>
      </c>
      <c r="E18103" s="1">
        <v>22298</v>
      </c>
      <c r="F18103" t="s">
        <v>25213</v>
      </c>
      <c r="G18103" t="s">
        <v>26057</v>
      </c>
      <c r="H18103" t="s">
        <v>45164</v>
      </c>
      <c r="I18103">
        <v>10000</v>
      </c>
      <c r="J18103">
        <v>1</v>
      </c>
      <c r="K18103" t="s">
        <v>26044</v>
      </c>
      <c r="L18103" t="s">
        <v>26748</v>
      </c>
      <c r="M18103" t="s">
        <v>26050</v>
      </c>
      <c r="N18103" t="str">
        <f>_xlfn.CONCAT(PROPER(Customer_Lookup[[#This Row],[Prefix]])," ",PROPER(Customer_Lookup[[#This Row],[FirstName]])," ",PROPER(Customer_Lookup[[#This Row],[LastName]]))</f>
        <v>Mrs. Adriana Raman</v>
      </c>
    </row>
    <row r="18104" spans="1:14" x14ac:dyDescent="0.3">
      <c r="A18104">
        <v>29437</v>
      </c>
      <c r="B18104" t="s">
        <v>26059</v>
      </c>
      <c r="C18104" t="s">
        <v>26693</v>
      </c>
      <c r="D18104" t="s">
        <v>27493</v>
      </c>
      <c r="E18104" s="1">
        <v>22829</v>
      </c>
      <c r="F18104" t="s">
        <v>25213</v>
      </c>
      <c r="G18104" t="s">
        <v>26057</v>
      </c>
      <c r="H18104" t="s">
        <v>45165</v>
      </c>
      <c r="I18104">
        <v>20000</v>
      </c>
      <c r="J18104">
        <v>1</v>
      </c>
      <c r="K18104" t="s">
        <v>26218</v>
      </c>
      <c r="L18104" t="s">
        <v>26105</v>
      </c>
      <c r="M18104" t="s">
        <v>26050</v>
      </c>
      <c r="N18104" t="str">
        <f>_xlfn.CONCAT(PROPER(Customer_Lookup[[#This Row],[Prefix]])," ",PROPER(Customer_Lookup[[#This Row],[FirstName]])," ",PROPER(Customer_Lookup[[#This Row],[LastName]]))</f>
        <v>Mrs. Haley Bell</v>
      </c>
    </row>
    <row r="18105" spans="1:14" x14ac:dyDescent="0.3">
      <c r="A18105">
        <v>29438</v>
      </c>
      <c r="B18105" t="s">
        <v>26040</v>
      </c>
      <c r="C18105" t="s">
        <v>26729</v>
      </c>
      <c r="D18105" t="s">
        <v>26338</v>
      </c>
      <c r="E18105" s="1">
        <v>22480</v>
      </c>
      <c r="F18105" t="s">
        <v>25196</v>
      </c>
      <c r="G18105" t="s">
        <v>25196</v>
      </c>
      <c r="H18105" t="s">
        <v>45166</v>
      </c>
      <c r="I18105">
        <v>20000</v>
      </c>
      <c r="J18105">
        <v>1</v>
      </c>
      <c r="K18105" t="s">
        <v>26218</v>
      </c>
      <c r="L18105" t="s">
        <v>26105</v>
      </c>
      <c r="M18105" t="s">
        <v>26046</v>
      </c>
      <c r="N18105" t="str">
        <f>_xlfn.CONCAT(PROPER(Customer_Lookup[[#This Row],[Prefix]])," ",PROPER(Customer_Lookup[[#This Row],[FirstName]])," ",PROPER(Customer_Lookup[[#This Row],[LastName]]))</f>
        <v>Mr. Terrance Fernandez</v>
      </c>
    </row>
    <row r="18106" spans="1:14" x14ac:dyDescent="0.3">
      <c r="A18106">
        <v>29439</v>
      </c>
      <c r="B18106" t="s">
        <v>26059</v>
      </c>
      <c r="C18106" t="s">
        <v>26953</v>
      </c>
      <c r="D18106" t="s">
        <v>26056</v>
      </c>
      <c r="E18106" s="1">
        <v>22570</v>
      </c>
      <c r="F18106" t="s">
        <v>25196</v>
      </c>
      <c r="G18106" t="s">
        <v>26057</v>
      </c>
      <c r="H18106" t="s">
        <v>45167</v>
      </c>
      <c r="I18106">
        <v>20000</v>
      </c>
      <c r="J18106">
        <v>1</v>
      </c>
      <c r="K18106" t="s">
        <v>26218</v>
      </c>
      <c r="L18106" t="s">
        <v>26105</v>
      </c>
      <c r="M18106" t="s">
        <v>26046</v>
      </c>
      <c r="N18106" t="str">
        <f>_xlfn.CONCAT(PROPER(Customer_Lookup[[#This Row],[Prefix]])," ",PROPER(Customer_Lookup[[#This Row],[FirstName]])," ",PROPER(Customer_Lookup[[#This Row],[LastName]]))</f>
        <v>Mrs. Laura Zhu</v>
      </c>
    </row>
    <row r="18107" spans="1:14" x14ac:dyDescent="0.3">
      <c r="A18107">
        <v>29440</v>
      </c>
      <c r="B18107" t="s">
        <v>26040</v>
      </c>
      <c r="C18107" t="s">
        <v>26738</v>
      </c>
      <c r="D18107" t="s">
        <v>26362</v>
      </c>
      <c r="E18107" s="1">
        <v>22564</v>
      </c>
      <c r="F18107" t="s">
        <v>25213</v>
      </c>
      <c r="G18107" t="s">
        <v>25196</v>
      </c>
      <c r="H18107" t="s">
        <v>45168</v>
      </c>
      <c r="I18107">
        <v>20000</v>
      </c>
      <c r="J18107">
        <v>1</v>
      </c>
      <c r="K18107" t="s">
        <v>26218</v>
      </c>
      <c r="L18107" t="s">
        <v>26105</v>
      </c>
      <c r="M18107" t="s">
        <v>26046</v>
      </c>
      <c r="N18107" t="str">
        <f>_xlfn.CONCAT(PROPER(Customer_Lookup[[#This Row],[Prefix]])," ",PROPER(Customer_Lookup[[#This Row],[FirstName]])," ",PROPER(Customer_Lookup[[#This Row],[LastName]]))</f>
        <v>Mr. Rafael Cai</v>
      </c>
    </row>
    <row r="18108" spans="1:14" x14ac:dyDescent="0.3">
      <c r="A18108">
        <v>29441</v>
      </c>
      <c r="B18108" t="s">
        <v>26059</v>
      </c>
      <c r="C18108" t="s">
        <v>27657</v>
      </c>
      <c r="D18108" t="s">
        <v>26622</v>
      </c>
      <c r="E18108" s="1">
        <v>13366</v>
      </c>
      <c r="F18108" t="s">
        <v>25196</v>
      </c>
      <c r="G18108" t="s">
        <v>26057</v>
      </c>
      <c r="H18108" t="s">
        <v>45169</v>
      </c>
      <c r="I18108">
        <v>20000</v>
      </c>
      <c r="J18108">
        <v>1</v>
      </c>
      <c r="K18108" t="s">
        <v>26218</v>
      </c>
      <c r="L18108" t="s">
        <v>26105</v>
      </c>
      <c r="M18108" t="s">
        <v>26046</v>
      </c>
      <c r="N18108" t="str">
        <f>_xlfn.CONCAT(PROPER(Customer_Lookup[[#This Row],[Prefix]])," ",PROPER(Customer_Lookup[[#This Row],[FirstName]])," ",PROPER(Customer_Lookup[[#This Row],[LastName]]))</f>
        <v>Mrs. Adriana Patel</v>
      </c>
    </row>
    <row r="18109" spans="1:14" x14ac:dyDescent="0.3">
      <c r="A18109">
        <v>29442</v>
      </c>
      <c r="B18109" t="s">
        <v>26040</v>
      </c>
      <c r="C18109" t="s">
        <v>26275</v>
      </c>
      <c r="D18109" t="s">
        <v>26142</v>
      </c>
      <c r="E18109" s="1">
        <v>21431</v>
      </c>
      <c r="F18109" t="s">
        <v>25213</v>
      </c>
      <c r="G18109" t="s">
        <v>25196</v>
      </c>
      <c r="H18109" t="s">
        <v>45170</v>
      </c>
      <c r="I18109">
        <v>10000</v>
      </c>
      <c r="J18109">
        <v>1</v>
      </c>
      <c r="K18109" t="s">
        <v>26044</v>
      </c>
      <c r="L18109" t="s">
        <v>26748</v>
      </c>
      <c r="M18109" t="s">
        <v>26046</v>
      </c>
      <c r="N18109" t="str">
        <f>_xlfn.CONCAT(PROPER(Customer_Lookup[[#This Row],[Prefix]])," ",PROPER(Customer_Lookup[[#This Row],[FirstName]])," ",PROPER(Customer_Lookup[[#This Row],[LastName]]))</f>
        <v>Mr. Damien Yuan</v>
      </c>
    </row>
    <row r="18110" spans="1:14" x14ac:dyDescent="0.3">
      <c r="A18110">
        <v>29444</v>
      </c>
      <c r="B18110" t="s">
        <v>26059</v>
      </c>
      <c r="C18110" t="s">
        <v>26852</v>
      </c>
      <c r="D18110" t="s">
        <v>26357</v>
      </c>
      <c r="E18110" s="1">
        <v>20706</v>
      </c>
      <c r="F18110" t="s">
        <v>25196</v>
      </c>
      <c r="G18110" t="s">
        <v>26057</v>
      </c>
      <c r="H18110" t="s">
        <v>45171</v>
      </c>
      <c r="I18110">
        <v>20000</v>
      </c>
      <c r="J18110">
        <v>1</v>
      </c>
      <c r="K18110" t="s">
        <v>26044</v>
      </c>
      <c r="L18110" t="s">
        <v>26105</v>
      </c>
      <c r="M18110" t="s">
        <v>26046</v>
      </c>
      <c r="N18110" t="str">
        <f>_xlfn.CONCAT(PROPER(Customer_Lookup[[#This Row],[Prefix]])," ",PROPER(Customer_Lookup[[#This Row],[FirstName]])," ",PROPER(Customer_Lookup[[#This Row],[LastName]]))</f>
        <v>Mrs. Beth Blanco</v>
      </c>
    </row>
    <row r="18111" spans="1:14" x14ac:dyDescent="0.3">
      <c r="A18111">
        <v>29445</v>
      </c>
      <c r="B18111" t="s">
        <v>26059</v>
      </c>
      <c r="C18111" t="s">
        <v>26867</v>
      </c>
      <c r="D18111" t="s">
        <v>26107</v>
      </c>
      <c r="E18111" s="1">
        <v>13785</v>
      </c>
      <c r="F18111" t="s">
        <v>25213</v>
      </c>
      <c r="G18111" t="s">
        <v>26057</v>
      </c>
      <c r="H18111" t="s">
        <v>45172</v>
      </c>
      <c r="I18111">
        <v>10000</v>
      </c>
      <c r="J18111">
        <v>2</v>
      </c>
      <c r="K18111" t="s">
        <v>26044</v>
      </c>
      <c r="L18111" t="s">
        <v>26105</v>
      </c>
      <c r="M18111" t="s">
        <v>26046</v>
      </c>
      <c r="N18111" t="str">
        <f>_xlfn.CONCAT(PROPER(Customer_Lookup[[#This Row],[Prefix]])," ",PROPER(Customer_Lookup[[#This Row],[FirstName]])," ",PROPER(Customer_Lookup[[#This Row],[LastName]]))</f>
        <v>Mrs. Bonnie Lal</v>
      </c>
    </row>
    <row r="18112" spans="1:14" x14ac:dyDescent="0.3">
      <c r="A18112">
        <v>29446</v>
      </c>
      <c r="B18112" t="s">
        <v>26059</v>
      </c>
      <c r="C18112" t="s">
        <v>27512</v>
      </c>
      <c r="D18112" t="s">
        <v>26309</v>
      </c>
      <c r="E18112" s="1">
        <v>13621</v>
      </c>
      <c r="F18112" t="s">
        <v>25213</v>
      </c>
      <c r="G18112" t="s">
        <v>26057</v>
      </c>
      <c r="H18112" t="s">
        <v>45173</v>
      </c>
      <c r="I18112">
        <v>20000</v>
      </c>
      <c r="J18112">
        <v>1</v>
      </c>
      <c r="K18112" t="s">
        <v>26218</v>
      </c>
      <c r="L18112" t="s">
        <v>26105</v>
      </c>
      <c r="M18112" t="s">
        <v>26050</v>
      </c>
      <c r="N18112" t="str">
        <f>_xlfn.CONCAT(PROPER(Customer_Lookup[[#This Row],[Prefix]])," ",PROPER(Customer_Lookup[[#This Row],[FirstName]])," ",PROPER(Customer_Lookup[[#This Row],[LastName]]))</f>
        <v>Mrs. Jamie Ma</v>
      </c>
    </row>
    <row r="18113" spans="1:14" x14ac:dyDescent="0.3">
      <c r="A18113">
        <v>29447</v>
      </c>
      <c r="B18113" t="s">
        <v>26059</v>
      </c>
      <c r="C18113" t="s">
        <v>26843</v>
      </c>
      <c r="D18113" t="s">
        <v>26367</v>
      </c>
      <c r="E18113" s="1">
        <v>14025</v>
      </c>
      <c r="F18113" t="s">
        <v>25213</v>
      </c>
      <c r="G18113" t="s">
        <v>26057</v>
      </c>
      <c r="H18113" t="s">
        <v>45174</v>
      </c>
      <c r="I18113">
        <v>10000</v>
      </c>
      <c r="J18113">
        <v>2</v>
      </c>
      <c r="K18113" t="s">
        <v>26044</v>
      </c>
      <c r="L18113" t="s">
        <v>26105</v>
      </c>
      <c r="M18113" t="s">
        <v>26050</v>
      </c>
      <c r="N18113" t="str">
        <f>_xlfn.CONCAT(PROPER(Customer_Lookup[[#This Row],[Prefix]])," ",PROPER(Customer_Lookup[[#This Row],[FirstName]])," ",PROPER(Customer_Lookup[[#This Row],[LastName]]))</f>
        <v>Mrs. Lindsay Deng</v>
      </c>
    </row>
    <row r="18114" spans="1:14" x14ac:dyDescent="0.3">
      <c r="A18114">
        <v>29448</v>
      </c>
      <c r="B18114" t="s">
        <v>26124</v>
      </c>
      <c r="C18114" t="s">
        <v>28512</v>
      </c>
      <c r="D18114" t="s">
        <v>26142</v>
      </c>
      <c r="E18114" s="1">
        <v>15308</v>
      </c>
      <c r="F18114" t="s">
        <v>25213</v>
      </c>
      <c r="G18114" t="s">
        <v>25432</v>
      </c>
      <c r="H18114" t="s">
        <v>45175</v>
      </c>
      <c r="I18114">
        <v>20000</v>
      </c>
      <c r="J18114">
        <v>1</v>
      </c>
      <c r="K18114" t="s">
        <v>26094</v>
      </c>
      <c r="L18114" t="s">
        <v>26748</v>
      </c>
      <c r="M18114" t="s">
        <v>26046</v>
      </c>
      <c r="N18114" t="str">
        <f>_xlfn.CONCAT(PROPER(Customer_Lookup[[#This Row],[Prefix]])," ",PROPER(Customer_Lookup[[#This Row],[FirstName]])," ",PROPER(Customer_Lookup[[#This Row],[LastName]]))</f>
        <v xml:space="preserve"> Lindsey Yuan</v>
      </c>
    </row>
    <row r="18115" spans="1:14" x14ac:dyDescent="0.3">
      <c r="A18115">
        <v>29449</v>
      </c>
      <c r="B18115" t="s">
        <v>26059</v>
      </c>
      <c r="C18115" t="s">
        <v>26953</v>
      </c>
      <c r="D18115" t="s">
        <v>27210</v>
      </c>
      <c r="E18115" s="1">
        <v>15133</v>
      </c>
      <c r="F18115" t="s">
        <v>25213</v>
      </c>
      <c r="G18115" t="s">
        <v>26057</v>
      </c>
      <c r="H18115" t="s">
        <v>45176</v>
      </c>
      <c r="I18115">
        <v>30000</v>
      </c>
      <c r="J18115">
        <v>1</v>
      </c>
      <c r="K18115" t="s">
        <v>26044</v>
      </c>
      <c r="L18115" t="s">
        <v>26105</v>
      </c>
      <c r="M18115" t="s">
        <v>26046</v>
      </c>
      <c r="N18115" t="str">
        <f>_xlfn.CONCAT(PROPER(Customer_Lookup[[#This Row],[Prefix]])," ",PROPER(Customer_Lookup[[#This Row],[FirstName]])," ",PROPER(Customer_Lookup[[#This Row],[LastName]]))</f>
        <v>Mrs. Laura Chen</v>
      </c>
    </row>
    <row r="18116" spans="1:14" x14ac:dyDescent="0.3">
      <c r="A18116">
        <v>29450</v>
      </c>
      <c r="B18116" t="s">
        <v>26040</v>
      </c>
      <c r="C18116" t="s">
        <v>27889</v>
      </c>
      <c r="D18116" t="s">
        <v>26332</v>
      </c>
      <c r="E18116" s="1">
        <v>15652</v>
      </c>
      <c r="F18116" t="s">
        <v>25213</v>
      </c>
      <c r="G18116" t="s">
        <v>25196</v>
      </c>
      <c r="H18116" t="s">
        <v>45177</v>
      </c>
      <c r="I18116">
        <v>10000</v>
      </c>
      <c r="J18116">
        <v>2</v>
      </c>
      <c r="K18116" t="s">
        <v>26094</v>
      </c>
      <c r="L18116" t="s">
        <v>26748</v>
      </c>
      <c r="M18116" t="s">
        <v>26046</v>
      </c>
      <c r="N18116" t="str">
        <f>_xlfn.CONCAT(PROPER(Customer_Lookup[[#This Row],[Prefix]])," ",PROPER(Customer_Lookup[[#This Row],[FirstName]])," ",PROPER(Customer_Lookup[[#This Row],[LastName]]))</f>
        <v>Mr. Bradley Chande</v>
      </c>
    </row>
    <row r="18117" spans="1:14" x14ac:dyDescent="0.3">
      <c r="A18117">
        <v>29451</v>
      </c>
      <c r="B18117" t="s">
        <v>26040</v>
      </c>
      <c r="C18117" t="s">
        <v>27158</v>
      </c>
      <c r="D18117" t="s">
        <v>26202</v>
      </c>
      <c r="E18117" s="1">
        <v>15607</v>
      </c>
      <c r="F18117" t="s">
        <v>25213</v>
      </c>
      <c r="G18117" t="s">
        <v>25196</v>
      </c>
      <c r="H18117" t="s">
        <v>45178</v>
      </c>
      <c r="I18117">
        <v>10000</v>
      </c>
      <c r="J18117">
        <v>3</v>
      </c>
      <c r="K18117" t="s">
        <v>26094</v>
      </c>
      <c r="L18117" t="s">
        <v>26748</v>
      </c>
      <c r="M18117" t="s">
        <v>26050</v>
      </c>
      <c r="N18117" t="str">
        <f>_xlfn.CONCAT(PROPER(Customer_Lookup[[#This Row],[Prefix]])," ",PROPER(Customer_Lookup[[#This Row],[FirstName]])," ",PROPER(Customer_Lookup[[#This Row],[LastName]]))</f>
        <v>Mr. Geoffrey Lopez</v>
      </c>
    </row>
    <row r="18118" spans="1:14" x14ac:dyDescent="0.3">
      <c r="A18118">
        <v>29452</v>
      </c>
      <c r="B18118" t="s">
        <v>26054</v>
      </c>
      <c r="C18118" t="s">
        <v>26351</v>
      </c>
      <c r="D18118" t="s">
        <v>26532</v>
      </c>
      <c r="E18118" s="1">
        <v>28998</v>
      </c>
      <c r="F18118" t="s">
        <v>25213</v>
      </c>
      <c r="G18118" t="s">
        <v>26057</v>
      </c>
      <c r="H18118" t="s">
        <v>45179</v>
      </c>
      <c r="I18118">
        <v>10000</v>
      </c>
      <c r="J18118">
        <v>0</v>
      </c>
      <c r="K18118" t="s">
        <v>26094</v>
      </c>
      <c r="L18118" t="s">
        <v>26748</v>
      </c>
      <c r="M18118" t="s">
        <v>26046</v>
      </c>
      <c r="N18118" t="str">
        <f>_xlfn.CONCAT(PROPER(Customer_Lookup[[#This Row],[Prefix]])," ",PROPER(Customer_Lookup[[#This Row],[FirstName]])," ",PROPER(Customer_Lookup[[#This Row],[LastName]]))</f>
        <v>Ms. Meredith Romero</v>
      </c>
    </row>
    <row r="18119" spans="1:14" x14ac:dyDescent="0.3">
      <c r="A18119">
        <v>29453</v>
      </c>
      <c r="B18119" t="s">
        <v>26040</v>
      </c>
      <c r="C18119" t="s">
        <v>26951</v>
      </c>
      <c r="D18119" t="s">
        <v>26377</v>
      </c>
      <c r="E18119" s="1">
        <v>29458</v>
      </c>
      <c r="F18119" t="s">
        <v>25196</v>
      </c>
      <c r="G18119" t="s">
        <v>25196</v>
      </c>
      <c r="H18119" t="s">
        <v>45180</v>
      </c>
      <c r="I18119">
        <v>20000</v>
      </c>
      <c r="J18119">
        <v>0</v>
      </c>
      <c r="K18119" t="s">
        <v>26044</v>
      </c>
      <c r="L18119" t="s">
        <v>26105</v>
      </c>
      <c r="M18119" t="s">
        <v>26046</v>
      </c>
      <c r="N18119" t="str">
        <f>_xlfn.CONCAT(PROPER(Customer_Lookup[[#This Row],[Prefix]])," ",PROPER(Customer_Lookup[[#This Row],[FirstName]])," ",PROPER(Customer_Lookup[[#This Row],[LastName]]))</f>
        <v>Mr. Victor Vazquez</v>
      </c>
    </row>
    <row r="18120" spans="1:14" x14ac:dyDescent="0.3">
      <c r="A18120">
        <v>29454</v>
      </c>
      <c r="B18120" t="s">
        <v>26054</v>
      </c>
      <c r="C18120" t="s">
        <v>26640</v>
      </c>
      <c r="D18120" t="s">
        <v>27889</v>
      </c>
      <c r="E18120" s="1">
        <v>28514</v>
      </c>
      <c r="F18120" t="s">
        <v>25196</v>
      </c>
      <c r="G18120" t="s">
        <v>26057</v>
      </c>
      <c r="H18120" t="s">
        <v>45181</v>
      </c>
      <c r="I18120">
        <v>10000</v>
      </c>
      <c r="J18120">
        <v>0</v>
      </c>
      <c r="K18120" t="s">
        <v>26094</v>
      </c>
      <c r="L18120" t="s">
        <v>26748</v>
      </c>
      <c r="M18120" t="s">
        <v>26046</v>
      </c>
      <c r="N18120" t="str">
        <f>_xlfn.CONCAT(PROPER(Customer_Lookup[[#This Row],[Prefix]])," ",PROPER(Customer_Lookup[[#This Row],[FirstName]])," ",PROPER(Customer_Lookup[[#This Row],[LastName]]))</f>
        <v>Ms. Victoria Bradley</v>
      </c>
    </row>
    <row r="18121" spans="1:14" x14ac:dyDescent="0.3">
      <c r="A18121">
        <v>29455</v>
      </c>
      <c r="B18121" t="s">
        <v>26054</v>
      </c>
      <c r="C18121" t="s">
        <v>27002</v>
      </c>
      <c r="D18121" t="s">
        <v>26369</v>
      </c>
      <c r="E18121" s="1">
        <v>28680</v>
      </c>
      <c r="F18121" t="s">
        <v>25196</v>
      </c>
      <c r="G18121" t="s">
        <v>26057</v>
      </c>
      <c r="H18121" t="s">
        <v>45182</v>
      </c>
      <c r="I18121">
        <v>10000</v>
      </c>
      <c r="J18121">
        <v>0</v>
      </c>
      <c r="K18121" t="s">
        <v>26094</v>
      </c>
      <c r="L18121" t="s">
        <v>26748</v>
      </c>
      <c r="M18121" t="s">
        <v>26046</v>
      </c>
      <c r="N18121" t="str">
        <f>_xlfn.CONCAT(PROPER(Customer_Lookup[[#This Row],[Prefix]])," ",PROPER(Customer_Lookup[[#This Row],[FirstName]])," ",PROPER(Customer_Lookup[[#This Row],[LastName]]))</f>
        <v>Ms. Dawn Zeng</v>
      </c>
    </row>
    <row r="18122" spans="1:14" x14ac:dyDescent="0.3">
      <c r="A18122">
        <v>29456</v>
      </c>
      <c r="B18122" t="s">
        <v>26054</v>
      </c>
      <c r="C18122" t="s">
        <v>26843</v>
      </c>
      <c r="D18122" t="s">
        <v>26758</v>
      </c>
      <c r="E18122" s="1">
        <v>28668</v>
      </c>
      <c r="F18122" t="s">
        <v>25213</v>
      </c>
      <c r="G18122" t="s">
        <v>26057</v>
      </c>
      <c r="H18122" t="s">
        <v>45183</v>
      </c>
      <c r="I18122">
        <v>10000</v>
      </c>
      <c r="J18122">
        <v>0</v>
      </c>
      <c r="K18122" t="s">
        <v>26094</v>
      </c>
      <c r="L18122" t="s">
        <v>26748</v>
      </c>
      <c r="M18122" t="s">
        <v>26046</v>
      </c>
      <c r="N18122" t="str">
        <f>_xlfn.CONCAT(PROPER(Customer_Lookup[[#This Row],[Prefix]])," ",PROPER(Customer_Lookup[[#This Row],[FirstName]])," ",PROPER(Customer_Lookup[[#This Row],[LastName]]))</f>
        <v>Ms. Lindsay She</v>
      </c>
    </row>
    <row r="18123" spans="1:14" x14ac:dyDescent="0.3">
      <c r="A18123">
        <v>29457</v>
      </c>
      <c r="B18123" t="s">
        <v>26054</v>
      </c>
      <c r="C18123" t="s">
        <v>26791</v>
      </c>
      <c r="D18123" t="s">
        <v>26348</v>
      </c>
      <c r="E18123" s="1">
        <v>28699</v>
      </c>
      <c r="F18123" t="s">
        <v>25213</v>
      </c>
      <c r="G18123" t="s">
        <v>26057</v>
      </c>
      <c r="H18123" t="s">
        <v>45184</v>
      </c>
      <c r="I18123">
        <v>10000</v>
      </c>
      <c r="J18123">
        <v>0</v>
      </c>
      <c r="K18123" t="s">
        <v>26094</v>
      </c>
      <c r="L18123" t="s">
        <v>26748</v>
      </c>
      <c r="M18123" t="s">
        <v>26050</v>
      </c>
      <c r="N18123" t="str">
        <f>_xlfn.CONCAT(PROPER(Customer_Lookup[[#This Row],[Prefix]])," ",PROPER(Customer_Lookup[[#This Row],[FirstName]])," ",PROPER(Customer_Lookup[[#This Row],[LastName]]))</f>
        <v>Ms. Cynthia Kapoor</v>
      </c>
    </row>
    <row r="18124" spans="1:14" x14ac:dyDescent="0.3">
      <c r="A18124">
        <v>29458</v>
      </c>
      <c r="B18124" t="s">
        <v>26040</v>
      </c>
      <c r="C18124" t="s">
        <v>26998</v>
      </c>
      <c r="D18124" t="s">
        <v>26139</v>
      </c>
      <c r="E18124" s="1">
        <v>28180</v>
      </c>
      <c r="F18124" t="s">
        <v>25213</v>
      </c>
      <c r="G18124" t="s">
        <v>25196</v>
      </c>
      <c r="H18124" t="s">
        <v>45185</v>
      </c>
      <c r="I18124">
        <v>10000</v>
      </c>
      <c r="J18124">
        <v>0</v>
      </c>
      <c r="K18124" t="s">
        <v>26101</v>
      </c>
      <c r="L18124" t="s">
        <v>26748</v>
      </c>
      <c r="M18124" t="s">
        <v>26046</v>
      </c>
      <c r="N18124" t="str">
        <f>_xlfn.CONCAT(PROPER(Customer_Lookup[[#This Row],[Prefix]])," ",PROPER(Customer_Lookup[[#This Row],[FirstName]])," ",PROPER(Customer_Lookup[[#This Row],[LastName]]))</f>
        <v>Mr. Danny Moreno</v>
      </c>
    </row>
    <row r="18125" spans="1:14" x14ac:dyDescent="0.3">
      <c r="A18125">
        <v>29459</v>
      </c>
      <c r="B18125" t="s">
        <v>26040</v>
      </c>
      <c r="C18125" t="s">
        <v>26066</v>
      </c>
      <c r="D18125" t="s">
        <v>26792</v>
      </c>
      <c r="E18125" s="1">
        <v>28249</v>
      </c>
      <c r="F18125" t="s">
        <v>25213</v>
      </c>
      <c r="G18125" t="s">
        <v>25196</v>
      </c>
      <c r="H18125" t="s">
        <v>45186</v>
      </c>
      <c r="I18125">
        <v>10000</v>
      </c>
      <c r="J18125">
        <v>0</v>
      </c>
      <c r="K18125" t="s">
        <v>26101</v>
      </c>
      <c r="L18125" t="s">
        <v>26748</v>
      </c>
      <c r="M18125" t="s">
        <v>26050</v>
      </c>
      <c r="N18125" t="str">
        <f>_xlfn.CONCAT(PROPER(Customer_Lookup[[#This Row],[Prefix]])," ",PROPER(Customer_Lookup[[#This Row],[FirstName]])," ",PROPER(Customer_Lookup[[#This Row],[LastName]]))</f>
        <v>Mr. Marco Malhotra</v>
      </c>
    </row>
    <row r="18126" spans="1:14" x14ac:dyDescent="0.3">
      <c r="A18126">
        <v>29460</v>
      </c>
      <c r="B18126" t="s">
        <v>26040</v>
      </c>
      <c r="C18126" t="s">
        <v>28043</v>
      </c>
      <c r="D18126" t="s">
        <v>26276</v>
      </c>
      <c r="E18126" s="1">
        <v>28199</v>
      </c>
      <c r="F18126" t="s">
        <v>25196</v>
      </c>
      <c r="G18126" t="s">
        <v>25196</v>
      </c>
      <c r="H18126" t="s">
        <v>45187</v>
      </c>
      <c r="I18126">
        <v>10000</v>
      </c>
      <c r="J18126">
        <v>0</v>
      </c>
      <c r="K18126" t="s">
        <v>26101</v>
      </c>
      <c r="L18126" t="s">
        <v>26748</v>
      </c>
      <c r="M18126" t="s">
        <v>26050</v>
      </c>
      <c r="N18126" t="str">
        <f>_xlfn.CONCAT(PROPER(Customer_Lookup[[#This Row],[Prefix]])," ",PROPER(Customer_Lookup[[#This Row],[FirstName]])," ",PROPER(Customer_Lookup[[#This Row],[LastName]]))</f>
        <v>Mr. Andres Chander</v>
      </c>
    </row>
    <row r="18127" spans="1:14" x14ac:dyDescent="0.3">
      <c r="A18127">
        <v>29461</v>
      </c>
      <c r="B18127" t="s">
        <v>26040</v>
      </c>
      <c r="C18127" t="s">
        <v>26634</v>
      </c>
      <c r="D18127" t="s">
        <v>26812</v>
      </c>
      <c r="E18127" s="1">
        <v>28407</v>
      </c>
      <c r="F18127" t="s">
        <v>25196</v>
      </c>
      <c r="G18127" t="s">
        <v>25196</v>
      </c>
      <c r="H18127" t="s">
        <v>45188</v>
      </c>
      <c r="I18127">
        <v>10000</v>
      </c>
      <c r="J18127">
        <v>0</v>
      </c>
      <c r="K18127" t="s">
        <v>26101</v>
      </c>
      <c r="L18127" t="s">
        <v>26748</v>
      </c>
      <c r="M18127" t="s">
        <v>26046</v>
      </c>
      <c r="N18127" t="str">
        <f>_xlfn.CONCAT(PROPER(Customer_Lookup[[#This Row],[Prefix]])," ",PROPER(Customer_Lookup[[#This Row],[FirstName]])," ",PROPER(Customer_Lookup[[#This Row],[LastName]]))</f>
        <v>Mr. Colin Xu</v>
      </c>
    </row>
    <row r="18128" spans="1:14" x14ac:dyDescent="0.3">
      <c r="A18128">
        <v>29462</v>
      </c>
      <c r="B18128" t="s">
        <v>26040</v>
      </c>
      <c r="C18128" t="s">
        <v>26364</v>
      </c>
      <c r="D18128" t="s">
        <v>26164</v>
      </c>
      <c r="E18128" s="1">
        <v>29058</v>
      </c>
      <c r="F18128" t="s">
        <v>25213</v>
      </c>
      <c r="G18128" t="s">
        <v>25196</v>
      </c>
      <c r="H18128" t="s">
        <v>45189</v>
      </c>
      <c r="I18128">
        <v>20000</v>
      </c>
      <c r="J18128">
        <v>0</v>
      </c>
      <c r="K18128" t="s">
        <v>26044</v>
      </c>
      <c r="L18128" t="s">
        <v>26105</v>
      </c>
      <c r="M18128" t="s">
        <v>26046</v>
      </c>
      <c r="N18128" t="str">
        <f>_xlfn.CONCAT(PROPER(Customer_Lookup[[#This Row],[Prefix]])," ",PROPER(Customer_Lookup[[#This Row],[FirstName]])," ",PROPER(Customer_Lookup[[#This Row],[LastName]]))</f>
        <v>Mr. Clinton Hernandez</v>
      </c>
    </row>
    <row r="18129" spans="1:14" x14ac:dyDescent="0.3">
      <c r="A18129">
        <v>29463</v>
      </c>
      <c r="B18129" t="s">
        <v>26040</v>
      </c>
      <c r="C18129" t="s">
        <v>26285</v>
      </c>
      <c r="D18129" t="s">
        <v>26711</v>
      </c>
      <c r="E18129" s="1">
        <v>28722</v>
      </c>
      <c r="F18129" t="s">
        <v>25213</v>
      </c>
      <c r="G18129" t="s">
        <v>25196</v>
      </c>
      <c r="H18129" t="s">
        <v>45190</v>
      </c>
      <c r="I18129">
        <v>10000</v>
      </c>
      <c r="J18129">
        <v>1</v>
      </c>
      <c r="K18129" t="s">
        <v>26101</v>
      </c>
      <c r="L18129" t="s">
        <v>26748</v>
      </c>
      <c r="M18129" t="s">
        <v>26046</v>
      </c>
      <c r="N18129" t="str">
        <f>_xlfn.CONCAT(PROPER(Customer_Lookup[[#This Row],[Prefix]])," ",PROPER(Customer_Lookup[[#This Row],[FirstName]])," ",PROPER(Customer_Lookup[[#This Row],[LastName]]))</f>
        <v>Mr. Lucas Gonzales</v>
      </c>
    </row>
    <row r="18130" spans="1:14" x14ac:dyDescent="0.3">
      <c r="A18130">
        <v>29464</v>
      </c>
      <c r="B18130" t="s">
        <v>26040</v>
      </c>
      <c r="C18130" t="s">
        <v>26047</v>
      </c>
      <c r="D18130" t="s">
        <v>26226</v>
      </c>
      <c r="E18130" s="1">
        <v>28373</v>
      </c>
      <c r="F18130" t="s">
        <v>25213</v>
      </c>
      <c r="G18130" t="s">
        <v>25196</v>
      </c>
      <c r="H18130" t="s">
        <v>45191</v>
      </c>
      <c r="I18130">
        <v>10000</v>
      </c>
      <c r="J18130">
        <v>1</v>
      </c>
      <c r="K18130" t="s">
        <v>26101</v>
      </c>
      <c r="L18130" t="s">
        <v>26748</v>
      </c>
      <c r="M18130" t="s">
        <v>26050</v>
      </c>
      <c r="N18130" t="str">
        <f>_xlfn.CONCAT(PROPER(Customer_Lookup[[#This Row],[Prefix]])," ",PROPER(Customer_Lookup[[#This Row],[FirstName]])," ",PROPER(Customer_Lookup[[#This Row],[LastName]]))</f>
        <v>Mr. Eugene Gao</v>
      </c>
    </row>
    <row r="18131" spans="1:14" x14ac:dyDescent="0.3">
      <c r="A18131">
        <v>29465</v>
      </c>
      <c r="B18131" t="s">
        <v>26040</v>
      </c>
      <c r="C18131" t="s">
        <v>26770</v>
      </c>
      <c r="D18131" t="s">
        <v>26441</v>
      </c>
      <c r="E18131" s="1">
        <v>28295</v>
      </c>
      <c r="F18131" t="s">
        <v>25213</v>
      </c>
      <c r="G18131" t="s">
        <v>25196</v>
      </c>
      <c r="H18131" t="s">
        <v>45192</v>
      </c>
      <c r="I18131">
        <v>20000</v>
      </c>
      <c r="J18131">
        <v>0</v>
      </c>
      <c r="K18131" t="s">
        <v>26094</v>
      </c>
      <c r="L18131" t="s">
        <v>26748</v>
      </c>
      <c r="M18131" t="s">
        <v>26046</v>
      </c>
      <c r="N18131" t="str">
        <f>_xlfn.CONCAT(PROPER(Customer_Lookup[[#This Row],[Prefix]])," ",PROPER(Customer_Lookup[[#This Row],[FirstName]])," ",PROPER(Customer_Lookup[[#This Row],[LastName]]))</f>
        <v>Mr. Roy Gill</v>
      </c>
    </row>
    <row r="18132" spans="1:14" x14ac:dyDescent="0.3">
      <c r="A18132">
        <v>29466</v>
      </c>
      <c r="B18132" t="s">
        <v>26040</v>
      </c>
      <c r="C18132" t="s">
        <v>26823</v>
      </c>
      <c r="D18132" t="s">
        <v>26136</v>
      </c>
      <c r="E18132" s="1">
        <v>16036</v>
      </c>
      <c r="F18132" t="s">
        <v>25196</v>
      </c>
      <c r="G18132" t="s">
        <v>25196</v>
      </c>
      <c r="H18132" t="s">
        <v>45193</v>
      </c>
      <c r="I18132">
        <v>30000</v>
      </c>
      <c r="J18132">
        <v>1</v>
      </c>
      <c r="K18132" t="s">
        <v>26044</v>
      </c>
      <c r="L18132" t="s">
        <v>26105</v>
      </c>
      <c r="M18132" t="s">
        <v>26046</v>
      </c>
      <c r="N18132" t="str">
        <f>_xlfn.CONCAT(PROPER(Customer_Lookup[[#This Row],[Prefix]])," ",PROPER(Customer_Lookup[[#This Row],[FirstName]])," ",PROPER(Customer_Lookup[[#This Row],[LastName]]))</f>
        <v>Mr. Lance Jimenez</v>
      </c>
    </row>
    <row r="18133" spans="1:14" x14ac:dyDescent="0.3">
      <c r="A18133">
        <v>29467</v>
      </c>
      <c r="B18133" t="s">
        <v>26059</v>
      </c>
      <c r="C18133" t="s">
        <v>27670</v>
      </c>
      <c r="D18133" t="s">
        <v>26067</v>
      </c>
      <c r="E18133" s="1">
        <v>22570</v>
      </c>
      <c r="F18133" t="s">
        <v>25196</v>
      </c>
      <c r="G18133" t="s">
        <v>26057</v>
      </c>
      <c r="H18133" t="s">
        <v>45194</v>
      </c>
      <c r="I18133">
        <v>30000</v>
      </c>
      <c r="J18133">
        <v>4</v>
      </c>
      <c r="K18133" t="s">
        <v>26218</v>
      </c>
      <c r="L18133" t="s">
        <v>26105</v>
      </c>
      <c r="M18133" t="s">
        <v>26046</v>
      </c>
      <c r="N18133" t="str">
        <f>_xlfn.CONCAT(PROPER(Customer_Lookup[[#This Row],[Prefix]])," ",PROPER(Customer_Lookup[[#This Row],[FirstName]])," ",PROPER(Customer_Lookup[[#This Row],[LastName]]))</f>
        <v>Mrs. Monica Mehta</v>
      </c>
    </row>
    <row r="18134" spans="1:14" x14ac:dyDescent="0.3">
      <c r="A18134">
        <v>29468</v>
      </c>
      <c r="B18134" t="s">
        <v>26059</v>
      </c>
      <c r="C18134" t="s">
        <v>26528</v>
      </c>
      <c r="D18134" t="s">
        <v>26520</v>
      </c>
      <c r="E18134" s="1">
        <v>22459</v>
      </c>
      <c r="F18134" t="s">
        <v>25196</v>
      </c>
      <c r="G18134" t="s">
        <v>26057</v>
      </c>
      <c r="H18134" t="s">
        <v>45195</v>
      </c>
      <c r="I18134">
        <v>30000</v>
      </c>
      <c r="J18134">
        <v>4</v>
      </c>
      <c r="K18134" t="s">
        <v>26218</v>
      </c>
      <c r="L18134" t="s">
        <v>26105</v>
      </c>
      <c r="M18134" t="s">
        <v>26050</v>
      </c>
      <c r="N18134" t="str">
        <f>_xlfn.CONCAT(PROPER(Customer_Lookup[[#This Row],[Prefix]])," ",PROPER(Customer_Lookup[[#This Row],[FirstName]])," ",PROPER(Customer_Lookup[[#This Row],[LastName]]))</f>
        <v>Mrs. Jacqueline Morris</v>
      </c>
    </row>
    <row r="18135" spans="1:14" x14ac:dyDescent="0.3">
      <c r="A18135">
        <v>29469</v>
      </c>
      <c r="B18135" t="s">
        <v>26059</v>
      </c>
      <c r="C18135" t="s">
        <v>26907</v>
      </c>
      <c r="D18135" t="s">
        <v>27578</v>
      </c>
      <c r="E18135" s="1">
        <v>22397</v>
      </c>
      <c r="F18135" t="s">
        <v>25196</v>
      </c>
      <c r="G18135" t="s">
        <v>26057</v>
      </c>
      <c r="H18135" t="s">
        <v>45196</v>
      </c>
      <c r="I18135">
        <v>30000</v>
      </c>
      <c r="J18135">
        <v>3</v>
      </c>
      <c r="K18135" t="s">
        <v>26218</v>
      </c>
      <c r="L18135" t="s">
        <v>26105</v>
      </c>
      <c r="M18135" t="s">
        <v>26050</v>
      </c>
      <c r="N18135" t="str">
        <f>_xlfn.CONCAT(PROPER(Customer_Lookup[[#This Row],[Prefix]])," ",PROPER(Customer_Lookup[[#This Row],[FirstName]])," ",PROPER(Customer_Lookup[[#This Row],[LastName]]))</f>
        <v>Mrs. Dominique Saunders</v>
      </c>
    </row>
    <row r="18136" spans="1:14" x14ac:dyDescent="0.3">
      <c r="A18136">
        <v>29470</v>
      </c>
      <c r="B18136" t="s">
        <v>26040</v>
      </c>
      <c r="C18136" t="s">
        <v>26178</v>
      </c>
      <c r="D18136" t="s">
        <v>26455</v>
      </c>
      <c r="E18136" s="1">
        <v>22153</v>
      </c>
      <c r="F18136" t="s">
        <v>25213</v>
      </c>
      <c r="G18136" t="s">
        <v>25196</v>
      </c>
      <c r="H18136" t="s">
        <v>45197</v>
      </c>
      <c r="I18136">
        <v>10000</v>
      </c>
      <c r="J18136">
        <v>1</v>
      </c>
      <c r="K18136" t="s">
        <v>26101</v>
      </c>
      <c r="L18136" t="s">
        <v>26748</v>
      </c>
      <c r="M18136" t="s">
        <v>26050</v>
      </c>
      <c r="N18136" t="str">
        <f>_xlfn.CONCAT(PROPER(Customer_Lookup[[#This Row],[Prefix]])," ",PROPER(Customer_Lookup[[#This Row],[FirstName]])," ",PROPER(Customer_Lookup[[#This Row],[LastName]]))</f>
        <v>Mr. Nathan Roberts</v>
      </c>
    </row>
    <row r="18137" spans="1:14" x14ac:dyDescent="0.3">
      <c r="A18137">
        <v>29471</v>
      </c>
      <c r="B18137" t="s">
        <v>26059</v>
      </c>
      <c r="C18137" t="s">
        <v>26382</v>
      </c>
      <c r="D18137" t="s">
        <v>26782</v>
      </c>
      <c r="E18137" s="1">
        <v>22001</v>
      </c>
      <c r="F18137" t="s">
        <v>25213</v>
      </c>
      <c r="G18137" t="s">
        <v>26057</v>
      </c>
      <c r="H18137" t="s">
        <v>45198</v>
      </c>
      <c r="I18137">
        <v>10000</v>
      </c>
      <c r="J18137">
        <v>1</v>
      </c>
      <c r="K18137" t="s">
        <v>26101</v>
      </c>
      <c r="L18137" t="s">
        <v>26748</v>
      </c>
      <c r="M18137" t="s">
        <v>26050</v>
      </c>
      <c r="N18137" t="str">
        <f>_xlfn.CONCAT(PROPER(Customer_Lookup[[#This Row],[Prefix]])," ",PROPER(Customer_Lookup[[#This Row],[FirstName]])," ",PROPER(Customer_Lookup[[#This Row],[LastName]]))</f>
        <v>Mrs. Dana Ortega</v>
      </c>
    </row>
    <row r="18138" spans="1:14" x14ac:dyDescent="0.3">
      <c r="A18138">
        <v>29472</v>
      </c>
      <c r="B18138" t="s">
        <v>26059</v>
      </c>
      <c r="C18138" t="s">
        <v>26814</v>
      </c>
      <c r="D18138" t="s">
        <v>27172</v>
      </c>
      <c r="E18138" s="1">
        <v>21989</v>
      </c>
      <c r="F18138" t="s">
        <v>25196</v>
      </c>
      <c r="G18138" t="s">
        <v>26057</v>
      </c>
      <c r="H18138" t="s">
        <v>45199</v>
      </c>
      <c r="I18138">
        <v>10000</v>
      </c>
      <c r="J18138">
        <v>1</v>
      </c>
      <c r="K18138" t="s">
        <v>26101</v>
      </c>
      <c r="L18138" t="s">
        <v>26748</v>
      </c>
      <c r="M18138" t="s">
        <v>26050</v>
      </c>
      <c r="N18138" t="str">
        <f>_xlfn.CONCAT(PROPER(Customer_Lookup[[#This Row],[Prefix]])," ",PROPER(Customer_Lookup[[#This Row],[FirstName]])," ",PROPER(Customer_Lookup[[#This Row],[LastName]]))</f>
        <v>Mrs. Lacey Sharma</v>
      </c>
    </row>
    <row r="18139" spans="1:14" x14ac:dyDescent="0.3">
      <c r="A18139">
        <v>29473</v>
      </c>
      <c r="B18139" t="s">
        <v>26059</v>
      </c>
      <c r="C18139" t="s">
        <v>28307</v>
      </c>
      <c r="D18139" t="s">
        <v>26973</v>
      </c>
      <c r="E18139" s="1">
        <v>22058</v>
      </c>
      <c r="F18139" t="s">
        <v>25213</v>
      </c>
      <c r="G18139" t="s">
        <v>26057</v>
      </c>
      <c r="H18139" t="s">
        <v>45200</v>
      </c>
      <c r="I18139">
        <v>20000</v>
      </c>
      <c r="J18139">
        <v>1</v>
      </c>
      <c r="K18139" t="s">
        <v>26094</v>
      </c>
      <c r="L18139" t="s">
        <v>26748</v>
      </c>
      <c r="M18139" t="s">
        <v>26050</v>
      </c>
      <c r="N18139" t="str">
        <f>_xlfn.CONCAT(PROPER(Customer_Lookup[[#This Row],[Prefix]])," ",PROPER(Customer_Lookup[[#This Row],[FirstName]])," ",PROPER(Customer_Lookup[[#This Row],[LastName]]))</f>
        <v>Mrs. Carmen Subram</v>
      </c>
    </row>
    <row r="18140" spans="1:14" x14ac:dyDescent="0.3">
      <c r="A18140">
        <v>29474</v>
      </c>
      <c r="B18140" t="s">
        <v>26040</v>
      </c>
      <c r="C18140" t="s">
        <v>26150</v>
      </c>
      <c r="D18140" t="s">
        <v>26211</v>
      </c>
      <c r="E18140" s="1">
        <v>21827</v>
      </c>
      <c r="F18140" t="s">
        <v>25196</v>
      </c>
      <c r="G18140" t="s">
        <v>25196</v>
      </c>
      <c r="H18140" t="s">
        <v>45201</v>
      </c>
      <c r="I18140">
        <v>20000</v>
      </c>
      <c r="J18140">
        <v>2</v>
      </c>
      <c r="K18140" t="s">
        <v>26094</v>
      </c>
      <c r="L18140" t="s">
        <v>26748</v>
      </c>
      <c r="M18140" t="s">
        <v>26050</v>
      </c>
      <c r="N18140" t="str">
        <f>_xlfn.CONCAT(PROPER(Customer_Lookup[[#This Row],[Prefix]])," ",PROPER(Customer_Lookup[[#This Row],[FirstName]])," ",PROPER(Customer_Lookup[[#This Row],[LastName]]))</f>
        <v>Mr. Jaime Raje</v>
      </c>
    </row>
    <row r="18141" spans="1:14" x14ac:dyDescent="0.3">
      <c r="A18141">
        <v>29475</v>
      </c>
      <c r="B18141" t="s">
        <v>26040</v>
      </c>
      <c r="C18141" t="s">
        <v>27013</v>
      </c>
      <c r="D18141" t="s">
        <v>26719</v>
      </c>
      <c r="E18141" s="1">
        <v>21816</v>
      </c>
      <c r="F18141" t="s">
        <v>25213</v>
      </c>
      <c r="G18141" t="s">
        <v>25196</v>
      </c>
      <c r="H18141" t="s">
        <v>45202</v>
      </c>
      <c r="I18141">
        <v>20000</v>
      </c>
      <c r="J18141">
        <v>2</v>
      </c>
      <c r="K18141" t="s">
        <v>26094</v>
      </c>
      <c r="L18141" t="s">
        <v>26748</v>
      </c>
      <c r="M18141" t="s">
        <v>26050</v>
      </c>
      <c r="N18141" t="str">
        <f>_xlfn.CONCAT(PROPER(Customer_Lookup[[#This Row],[Prefix]])," ",PROPER(Customer_Lookup[[#This Row],[FirstName]])," ",PROPER(Customer_Lookup[[#This Row],[LastName]]))</f>
        <v>Mr. Jared Ward</v>
      </c>
    </row>
    <row r="18142" spans="1:14" x14ac:dyDescent="0.3">
      <c r="A18142">
        <v>29476</v>
      </c>
      <c r="B18142" t="s">
        <v>26059</v>
      </c>
      <c r="C18142" t="s">
        <v>26060</v>
      </c>
      <c r="D18142" t="s">
        <v>27889</v>
      </c>
      <c r="E18142" s="1">
        <v>21734</v>
      </c>
      <c r="F18142" t="s">
        <v>25196</v>
      </c>
      <c r="G18142" t="s">
        <v>26057</v>
      </c>
      <c r="H18142" t="s">
        <v>45203</v>
      </c>
      <c r="I18142">
        <v>20000</v>
      </c>
      <c r="J18142">
        <v>2</v>
      </c>
      <c r="K18142" t="s">
        <v>26094</v>
      </c>
      <c r="L18142" t="s">
        <v>26748</v>
      </c>
      <c r="M18142" t="s">
        <v>26050</v>
      </c>
      <c r="N18142" t="str">
        <f>_xlfn.CONCAT(PROPER(Customer_Lookup[[#This Row],[Prefix]])," ",PROPER(Customer_Lookup[[#This Row],[FirstName]])," ",PROPER(Customer_Lookup[[#This Row],[LastName]]))</f>
        <v>Mrs. Elizabeth Bradley</v>
      </c>
    </row>
    <row r="18143" spans="1:14" x14ac:dyDescent="0.3">
      <c r="A18143">
        <v>29477</v>
      </c>
      <c r="B18143" t="s">
        <v>26040</v>
      </c>
      <c r="C18143" t="s">
        <v>29114</v>
      </c>
      <c r="D18143" t="s">
        <v>26064</v>
      </c>
      <c r="E18143" s="1">
        <v>21737</v>
      </c>
      <c r="F18143" t="s">
        <v>25196</v>
      </c>
      <c r="G18143" t="s">
        <v>25196</v>
      </c>
      <c r="H18143" t="s">
        <v>45204</v>
      </c>
      <c r="I18143">
        <v>20000</v>
      </c>
      <c r="J18143">
        <v>2</v>
      </c>
      <c r="K18143" t="s">
        <v>26094</v>
      </c>
      <c r="L18143" t="s">
        <v>26748</v>
      </c>
      <c r="M18143" t="s">
        <v>26050</v>
      </c>
      <c r="N18143" t="str">
        <f>_xlfn.CONCAT(PROPER(Customer_Lookup[[#This Row],[Prefix]])," ",PROPER(Customer_Lookup[[#This Row],[FirstName]])," ",PROPER(Customer_Lookup[[#This Row],[LastName]]))</f>
        <v>Mr. Neil Ruiz</v>
      </c>
    </row>
    <row r="18144" spans="1:14" x14ac:dyDescent="0.3">
      <c r="A18144">
        <v>29478</v>
      </c>
      <c r="B18144" t="s">
        <v>26040</v>
      </c>
      <c r="C18144" t="s">
        <v>26872</v>
      </c>
      <c r="D18144" t="s">
        <v>26073</v>
      </c>
      <c r="E18144" s="1">
        <v>21695</v>
      </c>
      <c r="F18144" t="s">
        <v>25213</v>
      </c>
      <c r="G18144" t="s">
        <v>25196</v>
      </c>
      <c r="H18144" t="s">
        <v>45205</v>
      </c>
      <c r="I18144">
        <v>30000</v>
      </c>
      <c r="J18144">
        <v>3</v>
      </c>
      <c r="K18144" t="s">
        <v>26218</v>
      </c>
      <c r="L18144" t="s">
        <v>26105</v>
      </c>
      <c r="M18144" t="s">
        <v>26046</v>
      </c>
      <c r="N18144" t="str">
        <f>_xlfn.CONCAT(PROPER(Customer_Lookup[[#This Row],[Prefix]])," ",PROPER(Customer_Lookup[[#This Row],[FirstName]])," ",PROPER(Customer_Lookup[[#This Row],[LastName]]))</f>
        <v>Mr. Darren Carlson</v>
      </c>
    </row>
    <row r="18145" spans="1:14" x14ac:dyDescent="0.3">
      <c r="A18145">
        <v>29479</v>
      </c>
      <c r="B18145" t="s">
        <v>26040</v>
      </c>
      <c r="C18145" t="s">
        <v>29639</v>
      </c>
      <c r="D18145" t="s">
        <v>26464</v>
      </c>
      <c r="E18145" s="1">
        <v>21370</v>
      </c>
      <c r="F18145" t="s">
        <v>25196</v>
      </c>
      <c r="G18145" t="s">
        <v>25196</v>
      </c>
      <c r="H18145" t="s">
        <v>45206</v>
      </c>
      <c r="I18145">
        <v>30000</v>
      </c>
      <c r="J18145">
        <v>1</v>
      </c>
      <c r="K18145" t="s">
        <v>26218</v>
      </c>
      <c r="L18145" t="s">
        <v>26105</v>
      </c>
      <c r="M18145" t="s">
        <v>26046</v>
      </c>
      <c r="N18145" t="str">
        <f>_xlfn.CONCAT(PROPER(Customer_Lookup[[#This Row],[Prefix]])," ",PROPER(Customer_Lookup[[#This Row],[FirstName]])," ",PROPER(Customer_Lookup[[#This Row],[LastName]]))</f>
        <v>Mr. Tommy Tang</v>
      </c>
    </row>
    <row r="18146" spans="1:14" x14ac:dyDescent="0.3">
      <c r="A18146">
        <v>29480</v>
      </c>
      <c r="B18146" t="s">
        <v>26059</v>
      </c>
      <c r="C18146" t="s">
        <v>27054</v>
      </c>
      <c r="D18146" t="s">
        <v>26250</v>
      </c>
      <c r="E18146" s="1">
        <v>22230</v>
      </c>
      <c r="F18146" t="s">
        <v>25213</v>
      </c>
      <c r="G18146" t="s">
        <v>26057</v>
      </c>
      <c r="H18146" t="s">
        <v>45207</v>
      </c>
      <c r="I18146">
        <v>30000</v>
      </c>
      <c r="J18146">
        <v>3</v>
      </c>
      <c r="K18146" t="s">
        <v>26218</v>
      </c>
      <c r="L18146" t="s">
        <v>26105</v>
      </c>
      <c r="M18146" t="s">
        <v>26046</v>
      </c>
      <c r="N18146" t="str">
        <f>_xlfn.CONCAT(PROPER(Customer_Lookup[[#This Row],[Prefix]])," ",PROPER(Customer_Lookup[[#This Row],[FirstName]])," ",PROPER(Customer_Lookup[[#This Row],[LastName]]))</f>
        <v>Mrs. Nina Raji</v>
      </c>
    </row>
    <row r="18147" spans="1:14" x14ac:dyDescent="0.3">
      <c r="A18147">
        <v>29481</v>
      </c>
      <c r="B18147" t="s">
        <v>26040</v>
      </c>
      <c r="C18147" t="s">
        <v>27094</v>
      </c>
      <c r="D18147" t="s">
        <v>27660</v>
      </c>
      <c r="E18147" s="1">
        <v>21920</v>
      </c>
      <c r="F18147" t="s">
        <v>25213</v>
      </c>
      <c r="G18147" t="s">
        <v>25196</v>
      </c>
      <c r="H18147" t="s">
        <v>45208</v>
      </c>
      <c r="I18147">
        <v>30000</v>
      </c>
      <c r="J18147">
        <v>3</v>
      </c>
      <c r="K18147" t="s">
        <v>26218</v>
      </c>
      <c r="L18147" t="s">
        <v>26105</v>
      </c>
      <c r="M18147" t="s">
        <v>26050</v>
      </c>
      <c r="N18147" t="str">
        <f>_xlfn.CONCAT(PROPER(Customer_Lookup[[#This Row],[Prefix]])," ",PROPER(Customer_Lookup[[#This Row],[FirstName]])," ",PROPER(Customer_Lookup[[#This Row],[LastName]]))</f>
        <v>Mr. Ivan Suri</v>
      </c>
    </row>
    <row r="18148" spans="1:14" x14ac:dyDescent="0.3">
      <c r="A18148">
        <v>29482</v>
      </c>
      <c r="B18148" t="s">
        <v>26040</v>
      </c>
      <c r="C18148" t="s">
        <v>27126</v>
      </c>
      <c r="D18148" t="s">
        <v>26116</v>
      </c>
      <c r="E18148" s="1">
        <v>21614</v>
      </c>
      <c r="F18148" t="s">
        <v>25196</v>
      </c>
      <c r="G18148" t="s">
        <v>25196</v>
      </c>
      <c r="H18148" t="s">
        <v>45209</v>
      </c>
      <c r="I18148">
        <v>30000</v>
      </c>
      <c r="J18148">
        <v>3</v>
      </c>
      <c r="K18148" t="s">
        <v>26044</v>
      </c>
      <c r="L18148" t="s">
        <v>26105</v>
      </c>
      <c r="M18148" t="s">
        <v>26046</v>
      </c>
      <c r="N18148" t="str">
        <f>_xlfn.CONCAT(PROPER(Customer_Lookup[[#This Row],[Prefix]])," ",PROPER(Customer_Lookup[[#This Row],[FirstName]])," ",PROPER(Customer_Lookup[[#This Row],[LastName]]))</f>
        <v>Mr. Clayton Zhang</v>
      </c>
    </row>
    <row r="18149" spans="1:14" x14ac:dyDescent="0.3">
      <c r="A18149">
        <v>29483</v>
      </c>
      <c r="B18149" t="s">
        <v>26040</v>
      </c>
      <c r="C18149" t="s">
        <v>28762</v>
      </c>
      <c r="D18149" t="s">
        <v>26247</v>
      </c>
      <c r="E18149" s="1">
        <v>21892</v>
      </c>
      <c r="F18149" t="s">
        <v>25196</v>
      </c>
      <c r="G18149" t="s">
        <v>25196</v>
      </c>
      <c r="H18149" t="s">
        <v>45210</v>
      </c>
      <c r="I18149">
        <v>30000</v>
      </c>
      <c r="J18149">
        <v>0</v>
      </c>
      <c r="K18149" t="s">
        <v>26044</v>
      </c>
      <c r="L18149" t="s">
        <v>26105</v>
      </c>
      <c r="M18149" t="s">
        <v>26046</v>
      </c>
      <c r="N18149" t="str">
        <f>_xlfn.CONCAT(PROPER(Customer_Lookup[[#This Row],[Prefix]])," ",PROPER(Customer_Lookup[[#This Row],[FirstName]])," ",PROPER(Customer_Lookup[[#This Row],[LastName]]))</f>
        <v>Mr. Jésus Navarro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B35FD-0B6F-484A-82A1-1428CC5D7660}">
  <dimension ref="A1:B5"/>
  <sheetViews>
    <sheetView workbookViewId="0"/>
  </sheetViews>
  <sheetFormatPr defaultRowHeight="14.4" x14ac:dyDescent="0.3"/>
  <cols>
    <col min="1" max="1" width="20.77734375" bestFit="1" customWidth="1"/>
    <col min="2" max="2" width="15.88671875" bestFit="1" customWidth="1"/>
  </cols>
  <sheetData>
    <row r="1" spans="1:2" x14ac:dyDescent="0.3">
      <c r="A1" t="s">
        <v>25985</v>
      </c>
      <c r="B1" t="s">
        <v>26023</v>
      </c>
    </row>
    <row r="2" spans="1:2" x14ac:dyDescent="0.3">
      <c r="A2">
        <v>1</v>
      </c>
      <c r="B2" t="s">
        <v>26024</v>
      </c>
    </row>
    <row r="3" spans="1:2" x14ac:dyDescent="0.3">
      <c r="A3">
        <v>2</v>
      </c>
      <c r="B3" t="s">
        <v>26025</v>
      </c>
    </row>
    <row r="4" spans="1:2" x14ac:dyDescent="0.3">
      <c r="A4">
        <v>3</v>
      </c>
      <c r="B4" t="s">
        <v>26026</v>
      </c>
    </row>
    <row r="5" spans="1:2" x14ac:dyDescent="0.3">
      <c r="A5">
        <v>4</v>
      </c>
      <c r="B5" t="s">
        <v>260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77C85-6E21-40B1-9E6F-99632C081374}">
  <dimension ref="A1:C38"/>
  <sheetViews>
    <sheetView workbookViewId="0"/>
  </sheetViews>
  <sheetFormatPr defaultRowHeight="14.4" x14ac:dyDescent="0.3"/>
  <cols>
    <col min="1" max="1" width="23.88671875" bestFit="1" customWidth="1"/>
    <col min="2" max="2" width="18.88671875" bestFit="1" customWidth="1"/>
    <col min="3" max="3" width="20.77734375" bestFit="1" customWidth="1"/>
  </cols>
  <sheetData>
    <row r="1" spans="1:3" x14ac:dyDescent="0.3">
      <c r="A1" t="s">
        <v>25172</v>
      </c>
      <c r="B1" t="s">
        <v>25984</v>
      </c>
      <c r="C1" t="s">
        <v>25985</v>
      </c>
    </row>
    <row r="2" spans="1:3" x14ac:dyDescent="0.3">
      <c r="A2">
        <v>1</v>
      </c>
      <c r="B2" t="s">
        <v>25986</v>
      </c>
      <c r="C2">
        <v>1</v>
      </c>
    </row>
    <row r="3" spans="1:3" x14ac:dyDescent="0.3">
      <c r="A3">
        <v>2</v>
      </c>
      <c r="B3" t="s">
        <v>25987</v>
      </c>
      <c r="C3">
        <v>1</v>
      </c>
    </row>
    <row r="4" spans="1:3" x14ac:dyDescent="0.3">
      <c r="A4">
        <v>3</v>
      </c>
      <c r="B4" t="s">
        <v>25988</v>
      </c>
      <c r="C4">
        <v>1</v>
      </c>
    </row>
    <row r="5" spans="1:3" x14ac:dyDescent="0.3">
      <c r="A5">
        <v>4</v>
      </c>
      <c r="B5" t="s">
        <v>25989</v>
      </c>
      <c r="C5">
        <v>2</v>
      </c>
    </row>
    <row r="6" spans="1:3" x14ac:dyDescent="0.3">
      <c r="A6">
        <v>5</v>
      </c>
      <c r="B6" t="s">
        <v>25990</v>
      </c>
      <c r="C6">
        <v>2</v>
      </c>
    </row>
    <row r="7" spans="1:3" x14ac:dyDescent="0.3">
      <c r="A7">
        <v>6</v>
      </c>
      <c r="B7" t="s">
        <v>25991</v>
      </c>
      <c r="C7">
        <v>2</v>
      </c>
    </row>
    <row r="8" spans="1:3" x14ac:dyDescent="0.3">
      <c r="A8">
        <v>7</v>
      </c>
      <c r="B8" t="s">
        <v>25992</v>
      </c>
      <c r="C8">
        <v>2</v>
      </c>
    </row>
    <row r="9" spans="1:3" x14ac:dyDescent="0.3">
      <c r="A9">
        <v>8</v>
      </c>
      <c r="B9" t="s">
        <v>25993</v>
      </c>
      <c r="C9">
        <v>2</v>
      </c>
    </row>
    <row r="10" spans="1:3" x14ac:dyDescent="0.3">
      <c r="A10">
        <v>9</v>
      </c>
      <c r="B10" t="s">
        <v>25994</v>
      </c>
      <c r="C10">
        <v>2</v>
      </c>
    </row>
    <row r="11" spans="1:3" x14ac:dyDescent="0.3">
      <c r="A11">
        <v>10</v>
      </c>
      <c r="B11" t="s">
        <v>25995</v>
      </c>
      <c r="C11">
        <v>2</v>
      </c>
    </row>
    <row r="12" spans="1:3" x14ac:dyDescent="0.3">
      <c r="A12">
        <v>11</v>
      </c>
      <c r="B12" t="s">
        <v>25996</v>
      </c>
      <c r="C12">
        <v>2</v>
      </c>
    </row>
    <row r="13" spans="1:3" x14ac:dyDescent="0.3">
      <c r="A13">
        <v>12</v>
      </c>
      <c r="B13" t="s">
        <v>25997</v>
      </c>
      <c r="C13">
        <v>2</v>
      </c>
    </row>
    <row r="14" spans="1:3" x14ac:dyDescent="0.3">
      <c r="A14">
        <v>13</v>
      </c>
      <c r="B14" t="s">
        <v>25998</v>
      </c>
      <c r="C14">
        <v>2</v>
      </c>
    </row>
    <row r="15" spans="1:3" x14ac:dyDescent="0.3">
      <c r="A15">
        <v>14</v>
      </c>
      <c r="B15" t="s">
        <v>25999</v>
      </c>
      <c r="C15">
        <v>2</v>
      </c>
    </row>
    <row r="16" spans="1:3" x14ac:dyDescent="0.3">
      <c r="A16">
        <v>15</v>
      </c>
      <c r="B16" t="s">
        <v>26000</v>
      </c>
      <c r="C16">
        <v>2</v>
      </c>
    </row>
    <row r="17" spans="1:3" x14ac:dyDescent="0.3">
      <c r="A17">
        <v>16</v>
      </c>
      <c r="B17" t="s">
        <v>26001</v>
      </c>
      <c r="C17">
        <v>2</v>
      </c>
    </row>
    <row r="18" spans="1:3" x14ac:dyDescent="0.3">
      <c r="A18">
        <v>17</v>
      </c>
      <c r="B18" t="s">
        <v>26002</v>
      </c>
      <c r="C18">
        <v>2</v>
      </c>
    </row>
    <row r="19" spans="1:3" x14ac:dyDescent="0.3">
      <c r="A19">
        <v>18</v>
      </c>
      <c r="B19" t="s">
        <v>26003</v>
      </c>
      <c r="C19">
        <v>3</v>
      </c>
    </row>
    <row r="20" spans="1:3" x14ac:dyDescent="0.3">
      <c r="A20">
        <v>19</v>
      </c>
      <c r="B20" t="s">
        <v>26004</v>
      </c>
      <c r="C20">
        <v>3</v>
      </c>
    </row>
    <row r="21" spans="1:3" x14ac:dyDescent="0.3">
      <c r="A21">
        <v>20</v>
      </c>
      <c r="B21" t="s">
        <v>26005</v>
      </c>
      <c r="C21">
        <v>3</v>
      </c>
    </row>
    <row r="22" spans="1:3" x14ac:dyDescent="0.3">
      <c r="A22">
        <v>21</v>
      </c>
      <c r="B22" t="s">
        <v>26006</v>
      </c>
      <c r="C22">
        <v>3</v>
      </c>
    </row>
    <row r="23" spans="1:3" x14ac:dyDescent="0.3">
      <c r="A23">
        <v>22</v>
      </c>
      <c r="B23" t="s">
        <v>26007</v>
      </c>
      <c r="C23">
        <v>3</v>
      </c>
    </row>
    <row r="24" spans="1:3" x14ac:dyDescent="0.3">
      <c r="A24">
        <v>23</v>
      </c>
      <c r="B24" t="s">
        <v>26008</v>
      </c>
      <c r="C24">
        <v>3</v>
      </c>
    </row>
    <row r="25" spans="1:3" x14ac:dyDescent="0.3">
      <c r="A25">
        <v>24</v>
      </c>
      <c r="B25" t="s">
        <v>26009</v>
      </c>
      <c r="C25">
        <v>3</v>
      </c>
    </row>
    <row r="26" spans="1:3" x14ac:dyDescent="0.3">
      <c r="A26">
        <v>25</v>
      </c>
      <c r="B26" t="s">
        <v>26010</v>
      </c>
      <c r="C26">
        <v>3</v>
      </c>
    </row>
    <row r="27" spans="1:3" x14ac:dyDescent="0.3">
      <c r="A27">
        <v>26</v>
      </c>
      <c r="B27" t="s">
        <v>26011</v>
      </c>
      <c r="C27">
        <v>4</v>
      </c>
    </row>
    <row r="28" spans="1:3" x14ac:dyDescent="0.3">
      <c r="A28">
        <v>27</v>
      </c>
      <c r="B28" t="s">
        <v>26012</v>
      </c>
      <c r="C28">
        <v>4</v>
      </c>
    </row>
    <row r="29" spans="1:3" x14ac:dyDescent="0.3">
      <c r="A29">
        <v>28</v>
      </c>
      <c r="B29" t="s">
        <v>26013</v>
      </c>
      <c r="C29">
        <v>4</v>
      </c>
    </row>
    <row r="30" spans="1:3" x14ac:dyDescent="0.3">
      <c r="A30">
        <v>29</v>
      </c>
      <c r="B30" t="s">
        <v>26014</v>
      </c>
      <c r="C30">
        <v>4</v>
      </c>
    </row>
    <row r="31" spans="1:3" x14ac:dyDescent="0.3">
      <c r="A31">
        <v>30</v>
      </c>
      <c r="B31" t="s">
        <v>26015</v>
      </c>
      <c r="C31">
        <v>4</v>
      </c>
    </row>
    <row r="32" spans="1:3" x14ac:dyDescent="0.3">
      <c r="A32">
        <v>31</v>
      </c>
      <c r="B32" t="s">
        <v>26016</v>
      </c>
      <c r="C32">
        <v>4</v>
      </c>
    </row>
    <row r="33" spans="1:3" x14ac:dyDescent="0.3">
      <c r="A33">
        <v>32</v>
      </c>
      <c r="B33" t="s">
        <v>26017</v>
      </c>
      <c r="C33">
        <v>4</v>
      </c>
    </row>
    <row r="34" spans="1:3" x14ac:dyDescent="0.3">
      <c r="A34">
        <v>33</v>
      </c>
      <c r="B34" t="s">
        <v>26018</v>
      </c>
      <c r="C34">
        <v>4</v>
      </c>
    </row>
    <row r="35" spans="1:3" x14ac:dyDescent="0.3">
      <c r="A35">
        <v>34</v>
      </c>
      <c r="B35" t="s">
        <v>26019</v>
      </c>
      <c r="C35">
        <v>4</v>
      </c>
    </row>
    <row r="36" spans="1:3" x14ac:dyDescent="0.3">
      <c r="A36">
        <v>35</v>
      </c>
      <c r="B36" t="s">
        <v>26020</v>
      </c>
      <c r="C36">
        <v>4</v>
      </c>
    </row>
    <row r="37" spans="1:3" x14ac:dyDescent="0.3">
      <c r="A37">
        <v>36</v>
      </c>
      <c r="B37" t="s">
        <v>26021</v>
      </c>
      <c r="C37">
        <v>4</v>
      </c>
    </row>
    <row r="38" spans="1:3" x14ac:dyDescent="0.3">
      <c r="A38">
        <v>37</v>
      </c>
      <c r="B38" t="s">
        <v>26022</v>
      </c>
      <c r="C38">
        <v>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DC136-525E-45D0-8DC8-92003B4A92FE}">
  <dimension ref="A1:D11"/>
  <sheetViews>
    <sheetView workbookViewId="0"/>
  </sheetViews>
  <sheetFormatPr defaultRowHeight="14.4" x14ac:dyDescent="0.3"/>
  <cols>
    <col min="1" max="1" width="17.88671875" bestFit="1" customWidth="1"/>
    <col min="2" max="3" width="14" bestFit="1" customWidth="1"/>
    <col min="4" max="4" width="12.88671875" bestFit="1" customWidth="1"/>
  </cols>
  <sheetData>
    <row r="1" spans="1:4" x14ac:dyDescent="0.3">
      <c r="A1" t="s">
        <v>25966</v>
      </c>
      <c r="B1" t="s">
        <v>25967</v>
      </c>
      <c r="C1" t="s">
        <v>25968</v>
      </c>
      <c r="D1" t="s">
        <v>25969</v>
      </c>
    </row>
    <row r="2" spans="1:4" x14ac:dyDescent="0.3">
      <c r="A2">
        <v>1</v>
      </c>
      <c r="B2" t="s">
        <v>25970</v>
      </c>
      <c r="C2" t="s">
        <v>25971</v>
      </c>
      <c r="D2" t="s">
        <v>25972</v>
      </c>
    </row>
    <row r="3" spans="1:4" x14ac:dyDescent="0.3">
      <c r="A3">
        <v>2</v>
      </c>
      <c r="B3" t="s">
        <v>25973</v>
      </c>
      <c r="C3" t="s">
        <v>25971</v>
      </c>
      <c r="D3" t="s">
        <v>25972</v>
      </c>
    </row>
    <row r="4" spans="1:4" x14ac:dyDescent="0.3">
      <c r="A4">
        <v>3</v>
      </c>
      <c r="B4" t="s">
        <v>25974</v>
      </c>
      <c r="C4" t="s">
        <v>25971</v>
      </c>
      <c r="D4" t="s">
        <v>25972</v>
      </c>
    </row>
    <row r="5" spans="1:4" x14ac:dyDescent="0.3">
      <c r="A5">
        <v>4</v>
      </c>
      <c r="B5" t="s">
        <v>25975</v>
      </c>
      <c r="C5" t="s">
        <v>25971</v>
      </c>
      <c r="D5" t="s">
        <v>25972</v>
      </c>
    </row>
    <row r="6" spans="1:4" x14ac:dyDescent="0.3">
      <c r="A6">
        <v>5</v>
      </c>
      <c r="B6" t="s">
        <v>25976</v>
      </c>
      <c r="C6" t="s">
        <v>25971</v>
      </c>
      <c r="D6" t="s">
        <v>25972</v>
      </c>
    </row>
    <row r="7" spans="1:4" x14ac:dyDescent="0.3">
      <c r="A7">
        <v>6</v>
      </c>
      <c r="B7" t="s">
        <v>25977</v>
      </c>
      <c r="C7" t="s">
        <v>25977</v>
      </c>
      <c r="D7" t="s">
        <v>25972</v>
      </c>
    </row>
    <row r="8" spans="1:4" x14ac:dyDescent="0.3">
      <c r="A8">
        <v>7</v>
      </c>
      <c r="B8" t="s">
        <v>25978</v>
      </c>
      <c r="C8" t="s">
        <v>25978</v>
      </c>
      <c r="D8" t="s">
        <v>25979</v>
      </c>
    </row>
    <row r="9" spans="1:4" x14ac:dyDescent="0.3">
      <c r="A9">
        <v>8</v>
      </c>
      <c r="B9" t="s">
        <v>25980</v>
      </c>
      <c r="C9" t="s">
        <v>25980</v>
      </c>
      <c r="D9" t="s">
        <v>25979</v>
      </c>
    </row>
    <row r="10" spans="1:4" x14ac:dyDescent="0.3">
      <c r="A10">
        <v>9</v>
      </c>
      <c r="B10" t="s">
        <v>25981</v>
      </c>
      <c r="C10" t="s">
        <v>25981</v>
      </c>
      <c r="D10" t="s">
        <v>25982</v>
      </c>
    </row>
    <row r="11" spans="1:4" x14ac:dyDescent="0.3">
      <c r="A11">
        <v>10</v>
      </c>
      <c r="B11" t="s">
        <v>25983</v>
      </c>
      <c r="C11" t="s">
        <v>25983</v>
      </c>
      <c r="D11" t="s">
        <v>259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L o o k u p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e t u r n s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D a t e < / s t r i n g > < / k e y > < v a l u e > < i n t > 1 3 1 < / i n t > < / v a l u e > < / i t e m > < i t e m > < k e y > < s t r i n g > T e r r i t o r y K e y < / s t r i n g > < / k e y > < v a l u e > < i n t > 1 3 7 < / i n t > < / v a l u e > < / i t e m > < i t e m > < k e y > < s t r i n g > P r o d u c t K e y < / s t r i n g > < / k e y > < v a l u e > < i n t > 1 3 2 < / i n t > < / v a l u e > < / i t e m > < i t e m > < k e y > < s t r i n g > R e t u r n Q u a n t i t y < / s t r i n g > < / k e y > < v a l u e > < i n t > 1 6 3 < / i n t > < / v a l u e > < / i t e m > < / C o l u m n W i d t h s > < C o l u m n D i s p l a y I n d e x > < i t e m > < k e y > < s t r i n g > R e t u r n D a t e < / s t r i n g > < / k e y > < v a l u e > < i n t > 0 < / i n t > < / v a l u e > < / i t e m > < i t e m > < k e y > < s t r i n g > T e r r i t o r y K e y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t u r n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_ C a t e g o r i e s _ L o o k u p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0 1 < / i n t > < / v a l u e > < / i t e m > < i t e m > < k e y > < s t r i n g > C a t e g o r y N a m e < / s t r i n g > < / k e y > < v a l u e > < i n t > 1 5 7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C a t e g o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_ L o o k u p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a y   N a m e < / s t r i n g > < / k e y > < v a l u e > < i n t > 1 2 2 < / i n t > < / v a l u e > < / i t e m > < i t e m > < k e y > < s t r i n g > M o n t h   N a m e < / s t r i n g > < / k e y > < v a l u e > < i n t > 1 4 4 < / i n t > < / v a l u e > < / i t e m > < i t e m > < k e y > < s t r i n g > S t a r t   o f   Y e a r < / s t r i n g > < / k e y > < v a l u e > < i n t > 1 3 7 < / i n t > < / v a l u e > < / i t e m > < i t e m > < k e y > < s t r i n g > S t a r t   o f   M o n t h < / s t r i n g > < / k e y > < v a l u e > < i n t > 1 5 6 < / i n t > < / v a l u e > < / i t e m > < i t e m > < k e y > < s t r i n g > S t a r t   o f   W e e k < / s t r i n g > < / k e y > < v a l u e > < i n t > 1 4 7 < / i n t > < / v a l u e > < / i t e m > < i t e m > < k e y > < s t r i n g > S t a r t   o f   Y e a r   ( Y e a r ) < / s t r i n g > < / k e y > < v a l u e > < i n t > 1 8 6 < / i n t > < / v a l u e > < / i t e m > < i t e m > < k e y > < s t r i n g > S t a r t   o f   Y e a r   ( Q u a r t e r ) < / s t r i n g > < / k e y > < v a l u e > < i n t > 2 1 4 < / i n t > < / v a l u e > < / i t e m > < i t e m > < k e y > < s t r i n g > S t a r t   o f   Y e a r   ( M o n t h   I n d e x ) < / s t r i n g > < / k e y > < v a l u e > < i n t > 2 5 2 < / i n t > < / v a l u e > < / i t e m > < i t e m > < k e y > < s t r i n g > S t a r t   o f   Y e a r   ( M o n t h ) < / s t r i n g > < / k e y > < v a l u e > < i n t > 2 0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S t a r t   o f   Y e a r < / s t r i n g > < / k e y > < v a l u e > < i n t > 3 < / i n t > < / v a l u e > < / i t e m > < i t e m > < k e y > < s t r i n g > S t a r t   o f   M o n t h < / s t r i n g > < / k e y > < v a l u e > < i n t > 4 < / i n t > < / v a l u e > < / i t e m > < i t e m > < k e y > < s t r i n g > S t a r t   o f   W e e k < / s t r i n g > < / k e y > < v a l u e > < i n t > 5 < / i n t > < / v a l u e > < / i t e m > < i t e m > < k e y > < s t r i n g > S t a r t   o f   Y e a r   ( Y e a r ) < / s t r i n g > < / k e y > < v a l u e > < i n t > 6 < / i n t > < / v a l u e > < / i t e m > < i t e m > < k e y > < s t r i n g > S t a r t   o f   Y e a r   ( Q u a r t e r ) < / s t r i n g > < / k e y > < v a l u e > < i n t > 7 < / i n t > < / v a l u e > < / i t e m > < i t e m > < k e y > < s t r i n g > S t a r t   o f   Y e a r   ( M o n t h   I n d e x ) < / s t r i n g > < / k e y > < v a l u e > < i n t > 8 < / i n t > < / v a l u e > < / i t e m > < i t e m > < k e y > < s t r i n g > S t a r t   o f   Y e a r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2 5 < / i n t > < / v a l u e > < / i t e m > < i t e m > < k e y > < s t r i n g > S t o c k D a t e < / s t r i n g > < / k e y > < v a l u e > < i n t > 1 2 1 < / i n t > < / v a l u e > < / i t e m > < i t e m > < k e y > < s t r i n g > O r d e r N u m b e r < / s t r i n g > < / k e y > < v a l u e > < i n t > 1 5 2 < / i n t > < / v a l u e > < / i t e m > < i t e m > < k e y > < s t r i n g > P r o d u c t K e y < / s t r i n g > < / k e y > < v a l u e > < i n t > 1 3 2 < / i n t > < / v a l u e > < / i t e m > < i t e m > < k e y > < s t r i n g > C u s t o m e r K e y < / s t r i n g > < / k e y > < v a l u e > < i n t > 1 4 6 < / i n t > < / v a l u e > < / i t e m > < i t e m > < k e y > < s t r i n g > T e r r i t o r y K e y < / s t r i n g > < / k e y > < v a l u e > < i n t > 1 3 7 < / i n t > < / v a l u e > < / i t e m > < i t e m > < k e y > < s t r i n g > O r d e r L i n e I t e m < / s t r i n g > < / k e y > < v a l u e > < i n t > 1 5 6 < / i n t > < / v a l u e > < / i t e m > < i t e m > < k e y > < s t r i n g > O r d e r Q u a n t i t y < / s t r i n g > < / k e y > < v a l u e > < i n t > 1 5 7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t o c k D a t e < / s t r i n g > < / k e y > < v a l u e > < i n t > 1 < / i n t > < / v a l u e > < / i t e m > < i t e m > < k e y > < s t r i n g > O r d e r N u m b e r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T e r r i t o r y K e y < / s t r i n g > < / k e y > < v a l u e > < i n t > 5 < / i n t > < / v a l u e > < / i t e m > < i t e m > < k e y > < s t r i n g > O r d e r L i n e I t e m < / s t r i n g > < / k e y > < v a l u e > < i n t > 6 < / i n t > < / v a l u e > < / i t e m > < i t e m > < k e y > < s t r i n g > O r d e r Q u a n t i t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y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y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C a t e g o r i e s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C a t e g o r i e s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e s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e s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Y e a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Y e a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Y e a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Y e a r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_ L o o k u p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P r e f i x < / s t r i n g > < / k e y > < v a l u e > < i n t > 8 7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A n n u a l I n c o m e < / s t r i n g > < / k e y > < v a l u e > < i n t > 1 5 5 < / i n t > < / v a l u e > < / i t e m > < i t e m > < k e y > < s t r i n g > T o t a l C h i l d r e n < / s t r i n g > < / k e y > < v a l u e > < i n t > 1 4 3 < / i n t > < / v a l u e > < / i t e m > < i t e m > < k e y > < s t r i n g > E d u c a t i o n L e v e l < / s t r i n g > < / k e y > < v a l u e > < i n t > 1 5 9 < / i n t > < / v a l u e > < / i t e m > < i t e m > < k e y > < s t r i n g > O c c u p a t i o n < / s t r i n g > < / k e y > < v a l u e > < i n t > 1 3 2 < / i n t > < / v a l u e > < / i t e m > < i t e m > < k e y > < s t r i n g > H o m e O w n e r < / s t r i n g > < / k e y > < v a l u e > < i n t > 1 4 2 < / i n t > < / v a l u e > < / i t e m > < i t e m > < k e y > < s t r i n g > F u l l   N a m e < / s t r i n g > < / k e y > < v a l u e > < i n t > 1 1 9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A n n u a l I n c o m e < / s t r i n g > < / k e y > < v a l u e > < i n t > 8 < / i n t > < / v a l u e > < / i t e m > < i t e m > < k e y > < s t r i n g > T o t a l C h i l d r e n < / s t r i n g > < / k e y > < v a l u e > < i n t > 9 < / i n t > < / v a l u e > < / i t e m > < i t e m > < k e y > < s t r i n g > E d u c a t i o n L e v e l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m e O w n e r < / s t r i n g > < / k e y > < v a l u e > < i n t > 1 2 < / i n t > < / v a l u e > < / i t e m > < i t e m > < k e y > < s t r i n g > F u l l   N a m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r o d u c t _ L o o k u p , S a l e s _ D a t a , T e r r i t o r y _ L o o k u p , P r o d u c t _ C a t e g o r i e s _ L o o k u p , S u b c a t e g o r i e s _ L o o k u p , C u s t o m e r _ L o o k u p , R e t u r n s _ D a t a , C a l e n d a r _ L o o k u p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4 T 1 2 : 0 7 : 3 8 . 8 8 1 4 1 7 6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u b c a t e g o r i e s _ L o o k u p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2 8 < / i n t > < / v a l u e > < / i t e m > < i t e m > < k e y > < s t r i n g > S u b c a t e g o r y N a m e < / s t r i n g > < / k e y > < v a l u e > < i n t > 1 8 4 < / i n t > < / v a l u e > < / i t e m > < i t e m > < k e y > < s t r i n g > P r o d u c t C a t e g o r y K e y < / s t r i n g > < / k e y > < v a l u e > < i n t > 2 0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S u b c a t e g o r y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e 1 d 7 0 f c f - 2 c d 6 - 4 b a f - 9 1 e a - 7 d f 0 1 d 6 6 3 d 5 0 "   x m l n s = " h t t p : / / s c h e m a s . m i c r o s o f t . c o m / D a t a M a s h u p " > A A A A A E c I A A B Q S w M E F A A C A A g A O l 3 4 W O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A 6 X f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3 4 W K 6 C P k Q / B Q A A r x 0 A A B M A H A B G b 3 J t d W x h c y 9 T Z W N 0 a W 9 u M S 5 t I K I Y A C i g F A A A A A A A A A A A A A A A A A A A A A A A A A A A A O V Z 3 W / b N h B / D 5 D / g V B e H E A w l q w b h m 5 u 4 d r J a j S f d o Z i c P z A S O e Y i E S m F O X E C / K / 7 0 j J F i V R t l e s W 5 b l J f Y d 7 + 7 H + 6 T J B A L F B C e j 7 P / B z 7 s 7 u z v J j E o I y Z 4 3 o h E k p E 8 V 9 U i H R K B 2 d w j + j U Q q A 0 D K s Y h C k O 1 j h s t a X v / t t V 5 K u p x G C 8 W C h P Q i m i R k C I G Q I e O 3 S Y V / f f Q Y Q H T d D e f A V S r h s 5 B 3 u J w + G J P X l v V 9 P 7 O 8 5 6 E t B R r d R x a G w I m x f a D h X d G b C N o j i H A r Q / G Q t D K Y P g E a z M i 4 q 5 R k N 6 m C Z P J + n A l P 3 p N f 3 h E l U y j 0 D / h c 3 A H p p Y k S M T l O e e a X w k A 3 D H s i S m P e a g T j E + 9 K U p 5 M h Y w N z c t B 7 F X p r X F P c I W 7 n + w X E I b A a Y x K M z P 2 5 j J O T m 8 1 g / X J k 3 e G K z W S z A t t 8 / X Z N h K L O R o 5 V z O Q D l O Z H w t T N V D a h q 2 7 v m n L 2 t H j P e U h i h v l u R L L W s Y 3 n 1 f O b U D o c m 6 m J F u i w W j A V U / r b I 7 v 0 b j 5 u m / 5 u z e j / F Z j W 9 x D A W k l n 6 n V T K 2 2 Y S f + U 9 U b C g W I g k f 1 r D 1 1 L r F Q M J V X n B A / G 8 5 I i e D O y T E y Z 2 l 8 A 7 K m 7 0 K K M A 3 U J 1 g g a 8 D V j 2 / a G q H h Z e k A 0 s m 8 A i m Z E n L h 5 B q T J 4 z D Q E H c w L 5 M K V d M V a Q d q Z W H z E 5 f z S h y q u R 4 / 6 m S q r s 7 j D e p r L a p I r A v o 0 + d 0 T m 7 p a Y Y 0 X y G 4 + m 7 5 1 W 1 F 3 u z V t q b u q A S v Y D N R c t X d o h 0 S s a D Z L X m M g W 5 6 O g + 5 p M P j F O 5 G G A 3 U m z K Q H b K w r 5 x d s f L l u k Q V t Q M 4 U v K E I F R N y n 7 u S i p j R 7 v J f N 2 X w R p j D h a x W b 8 c R 8 i F j P 8 3 P F 8 N J 8 H t P O T T 4 5 4 I L T 3 O w e H P x z 6 5 D I V C k Z q E U G n + N g + E x w m R a p h G c T I w w Y M F C N s 5 V r O y e m r W T D O 6 d 0 o G g U 0 o j L J N l r K t p p W 4 4 b x q s E a R 6 E H N V o 0 6 D 1 5 H j w C e o T K Y / R O G l G T w t 5 b r 8 F l 3 r N H J k 7 H N n v U 8 i K h C b k x A d w n n X f F 2 n 8 + A n 9 / F L T G Z S Q a t B e h y v S V k z T v j O R E i L v 0 f o v s 1 C 5 v 5 4 X 5 D b p D h V 6 G 1 w 6 S O T a N p p g c H P z b Z f F 1 Q 7 J m X 4 / H d S M r 5 4 3 S m w C n 3 2 3 T e F o u + / R b 0 0 B 0 D t 9 T E U L k 5 O R S f U g C y e 5 1 b T c t w Q 2 K x j E 8 Y n 8 0 6 j Y B a t a a q C W P m 0 l v c y 8 k C 6 D C L s / F U l Q q z X o 5 6 F 9 q J V Q B b q i F N 6 + o F M y J Y f 1 J b A i 3 r m z s i Z Q r M 7 i r d J z 3 H N 1 b 4 m y d L E X h M T z K v N C E W b Z O F 9 g N y f P 9 K 0 q e L X u l x V / X + n p N O r b O n W V Y e v + Z B K o h 3 Z A 9 h 6 8 v e x r D b p p J U 9 5 s n R P L n 6 A v N R M q + D Y d w 1 5 T + 1 h 7 O 3 A h Y c o e a 7 3 i m M n E f b Q 6 o Q 2 M D 0 y q m f N a 4 5 T i 2 K P R S F G V J j W 5 X 4 G H j v u O o 5 i y q B u G E p K 6 T J f z l E Y D j J A B U r 3 x E G i t N 2 M R C v M 6 + w j L w f z + P o E 5 R P W L m y B I 7 6 n z Z P g R z Z 0 / 8 A r a r W t k C J i P f N 3 1 6 o Y C + a Y V Y q P 7 H 5 3 M s m 0 7 8 3 b 9 e W 3 d r 5 t M a d O 9 2 b Y t F c + M P K Q v t 6 W W 8 W 1 q q a 8 o Z 2 r Z 8 m w / J y Q g t Q C 2 O 6 m I m J L f g U r 3 a 0 L 5 O p R 4 Z Z H 8 C U E b a x v O + V T T W 2 N N w f 0 U 9 t d Z P 8 V 0 m L n N N 0 C 1 g W T S D i S G 0 R q X J L f G 1 K e L b R E t A X g l Y Q c g J F t w j N g m P C h C z C j b E k t m 2 V u J 2 S i Q e D 7 9 D H C n O R Y Q p K 9 g 6 G n h g G G w b g P E M u x Z Q j Y M Q / 7 r E F Z r 9 Q 4 2 o C h Z 9 s q S j r h o + t q U H Y L Q j w z u 5 w P D s p + / n I D 9 V U l 6 j T 6 q F V c 9 y W u b K S f d 1 z x 4 1 D e n X z 3 K W t c + e / w J U E s B A i 0 A F A A C A A g A O l 3 4 W O j 1 O R y m A A A A 9 g A A A B I A A A A A A A A A A A A A A A A A A A A A A E N v b m Z p Z y 9 Q Y W N r Y W d l L n h t b F B L A Q I t A B Q A A g A I A D p d + F g P y u m r p A A A A O k A A A A T A A A A A A A A A A A A A A A A A P I A A A B b Q 2 9 u d G V u d F 9 U e X B l c 1 0 u e G 1 s U E s B A i 0 A F A A C A A g A O l 3 4 W K 6 C P k Q / B Q A A r x 0 A A B M A A A A A A A A A A A A A A A A A 4 w E A A E Z v c m 1 1 b G F z L 1 N l Y 3 R p b 2 4 x L m 1 Q S w U G A A A A A A M A A w D C A A A A b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Y A A A A A A A B D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c D A 1 N z J h b j h x U k t y O W R n R m 5 W b V M w S G x S e V l X N X p a b T l 5 Y l N C R 2 F X e G x J R 1 p 5 Y j I w Z 1 U y R n N a W E 1 n U k d G M F l R Q U F B Q U F B Q U F B Q U F B Q i t Y Q l J M S 1 V I M F I 0 S m l s N n l 0 V z Z q N E R r a G x i S E J s Y 2 l C U m R X V n l h V 1 Z 6 Q U F I c D A 1 N z J h b j h x U k t y O W R n R m 5 W b V M w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X 0 R h d G E i I C 8 + P E V u d H J 5 I F R 5 c G U 9 I k Z p b G x l Z E N v b X B s Z X R l U m V z d W x 0 V G 9 X b 3 J r c 2 h l Z X Q i I F Z h b H V l P S J s M S I g L z 4 8 R W 5 0 c n k g V H l w Z T 0 i R m l s b E N v d W 5 0 I i B W Y W x 1 Z T 0 i b D U 2 M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0 V D A 2 O j E x O j Q 5 L j E 1 N j A y M T d a I i A v P j x F b n R y e S B U e X B l P S J G a W x s Q 2 9 s d W 1 u V H l w Z X M i I F Z h b H V l P S J z Q 1 F r R 0 F 3 T U R B d 0 0 9 I i A v P j x F b n R y e S B U e X B l P S J G a W x s Q 2 9 s d W 1 u T m F t Z X M i I F Z h b H V l P S J z W y Z x d W 9 0 O 0 9 y Z G V y R G F 0 Z S Z x d W 9 0 O y w m c X V v d D t T d G 9 j a 0 R h d G U m c X V v d D s s J n F 1 b 3 Q 7 T 3 J k Z X J O d W 1 i Z X I m c X V v d D s s J n F 1 b 3 Q 7 U H J v Z H V j d E t l e S Z x d W 9 0 O y w m c X V v d D t D d X N 0 b 2 1 l c k t l e S Z x d W 9 0 O y w m c X V v d D t U Z X J y a X R v c n l L Z X k m c X V v d D s s J n F 1 b 3 Q 7 T 3 J k Z X J M a W 5 l S X R l b S Z x d W 9 0 O y w m c X V v d D t P c m R l c l F 1 Y W 5 0 a X R 5 J n F 1 b 3 Q 7 X S I g L z 4 8 R W 5 0 c n k g V H l w Z T 0 i R m l s b F N 0 Y X R 1 c y I g V m F s d W U 9 I n N D b 2 1 w b G V 0 Z S I g L z 4 8 R W 5 0 c n k g V H l w Z T 0 i U X V l c n l J R C I g V m F s d W U 9 I n M x N 2 I 1 N T Q 0 O S 0 2 Y m E 5 L T Q 5 N z c t Y j M 2 N i 1 m O D d j N m Y 5 N 2 Q 3 Z m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9 B d X R v U m V t b 3 Z l Z E N v b H V t b n M x L n t P c m R l c k R h d G U s M H 0 m c X V v d D s s J n F 1 b 3 Q 7 U 2 V j d G l v b j E v U 2 F s Z X M g R G F 0 Y S 9 B d X R v U m V t b 3 Z l Z E N v b H V t b n M x L n t T d G 9 j a 0 R h d G U s M X 0 m c X V v d D s s J n F 1 b 3 Q 7 U 2 V j d G l v b j E v U 2 F s Z X M g R G F 0 Y S 9 B d X R v U m V t b 3 Z l Z E N v b H V t b n M x L n t P c m R l c k 5 1 b W J l c i w y f S Z x d W 9 0 O y w m c X V v d D t T Z W N 0 a W 9 u M S 9 T Y W x l c y B E Y X R h L 0 F 1 d G 9 S Z W 1 v d m V k Q 2 9 s d W 1 u c z E u e 1 B y b 2 R 1 Y 3 R L Z X k s M 3 0 m c X V v d D s s J n F 1 b 3 Q 7 U 2 V j d G l v b j E v U 2 F s Z X M g R G F 0 Y S 9 B d X R v U m V t b 3 Z l Z E N v b H V t b n M x L n t D d X N 0 b 2 1 l c k t l e S w 0 f S Z x d W 9 0 O y w m c X V v d D t T Z W N 0 a W 9 u M S 9 T Y W x l c y B E Y X R h L 0 F 1 d G 9 S Z W 1 v d m V k Q 2 9 s d W 1 u c z E u e 1 R l c n J p d G 9 y e U t l e S w 1 f S Z x d W 9 0 O y w m c X V v d D t T Z W N 0 a W 9 u M S 9 T Y W x l c y B E Y X R h L 0 F 1 d G 9 S Z W 1 v d m V k Q 2 9 s d W 1 u c z E u e 0 9 y Z G V y T G l u Z U l 0 Z W 0 s N n 0 m c X V v d D s s J n F 1 b 3 Q 7 U 2 V j d G l v b j E v U 2 F s Z X M g R G F 0 Y S 9 B d X R v U m V t b 3 Z l Z E N v b H V t b n M x L n t P c m R l c l F 1 Y W 5 0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h b G V z I E R h d G E v Q X V 0 b 1 J l b W 9 2 Z W R D b 2 x 1 b W 5 z M S 5 7 T 3 J k Z X J E Y X R l L D B 9 J n F 1 b 3 Q 7 L C Z x d W 9 0 O 1 N l Y 3 R p b 2 4 x L 1 N h b G V z I E R h d G E v Q X V 0 b 1 J l b W 9 2 Z W R D b 2 x 1 b W 5 z M S 5 7 U 3 R v Y 2 t E Y X R l L D F 9 J n F 1 b 3 Q 7 L C Z x d W 9 0 O 1 N l Y 3 R p b 2 4 x L 1 N h b G V z I E R h d G E v Q X V 0 b 1 J l b W 9 2 Z W R D b 2 x 1 b W 5 z M S 5 7 T 3 J k Z X J O d W 1 i Z X I s M n 0 m c X V v d D s s J n F 1 b 3 Q 7 U 2 V j d G l v b j E v U 2 F s Z X M g R G F 0 Y S 9 B d X R v U m V t b 3 Z l Z E N v b H V t b n M x L n t Q c m 9 k d W N 0 S 2 V 5 L D N 9 J n F 1 b 3 Q 7 L C Z x d W 9 0 O 1 N l Y 3 R p b 2 4 x L 1 N h b G V z I E R h d G E v Q X V 0 b 1 J l b W 9 2 Z W R D b 2 x 1 b W 5 z M S 5 7 Q 3 V z d G 9 t Z X J L Z X k s N H 0 m c X V v d D s s J n F 1 b 3 Q 7 U 2 V j d G l v b j E v U 2 F s Z X M g R G F 0 Y S 9 B d X R v U m V t b 3 Z l Z E N v b H V t b n M x L n t U Z X J y a X R v c n l L Z X k s N X 0 m c X V v d D s s J n F 1 b 3 Q 7 U 2 V j d G l v b j E v U 2 F s Z X M g R G F 0 Y S 9 B d X R v U m V t b 3 Z l Z E N v b H V t b n M x L n t P c m R l c k x p b m V J d G V t L D Z 9 J n F 1 b 3 Q 7 L C Z x d W 9 0 O 1 N l Y 3 R p b 2 4 x L 1 N h b G V z I E R h d G E v Q X V 0 b 1 J l b W 9 2 Z W R D b 2 x 1 b W 5 z M S 5 7 T 3 J k Z X J R d W F u d G l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G I x N D V j N 2 U t N D E y O S 0 0 N 2 Y 0 L T g y N j I t O T d h Y 2 F k N W J h O G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l E I i B W Y W x 1 Z T 0 i c z c 4 O T k z M j Z i L T Y y N W Q t N D c w M C 1 i M G I y L T Y 1 N D E w Z m E y Y j Q z N C I g L z 4 8 R W 5 0 c n k g V H l w Z T 0 i T m F 2 a W d h d G l v b l N 0 Z X B O Y W 1 l I i B W Y W x 1 Z T 0 i c 0 5 h d m l n Y X R p b 2 4 i I C 8 + P E V u d H J 5 I F R 5 c G U 9 I k Z p b G x M Y X N 0 V X B k Y X R l Z C I g V m F s d W U 9 I m Q y M D I 0 L T A 3 L T I 0 V D A 2 O j E w O j Q w L j g 1 O D g 0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i M T Q 1 Y z d l L T Q x M j k t N D d m N C 0 4 M j Y y L T k 3 Y W N h Z D V i Y T h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z V D A z O j I z O j Q 2 L j g 4 M D M w N z l a I i A v P j x F b n R y e S B U e X B l P S J G a W x s U 3 R h d H V z I i B W Y W x 1 Z T 0 i c 0 N v b X B s Z X R l I i A v P j x F b n R y e S B U e X B l P S J R d W V y e U l E I i B W Y W x 1 Z T 0 i c z F j O T c y O D J i L T U z O W Y t N D E x N i 0 5 M D c w L T V h Y z d k M D h h M T N i Y y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N j l l Z D N l O S 0 3 Z j Z h L T Q 0 M m E t Y W F m Z C 0 3 N j A x N j c 1 N j Y 0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z V D A z O j I z O j Q 2 L j g 4 O D E 1 O D d a I i A v P j x F b n R y e S B U e X B l P S J G a W x s U 3 R h d H V z I i B W Y W x 1 Z T 0 i c 0 N v b X B s Z X R l I i A v P j x F b n R y e S B U e X B l P S J R d W V y e U l E I i B W Y W x 1 Z T 0 i c z V m M z l i Z G Y 0 L W Y 0 M D Y t N D I 2 Y y 0 4 N z k 2 L W Z j N m Y z M T E 0 M j E 0 M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Y j E 0 N W M 3 Z S 0 0 M T I 5 L T Q 3 Z j Q t O D I 2 M i 0 5 N 2 F j Y W Q 1 Y m E 4 Z j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I 0 Z T V j Z T g 2 L W U 1 Y W Q t N D h m Y y 0 5 Y m U 4 L T U y O G R m Y m F l Y z V l Y S I g L z 4 8 R W 5 0 c n k g V H l w Z T 0 i R m l s b E x h c 3 R V c G R h d G V k I i B W Y W x 1 Z T 0 i Z D I w M j Q t M D c t M j R U M D Y 6 M T A 6 N D A u O T Q z N j Q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F 9 M b 2 9 r d X A i I C 8 + P E V u d H J 5 I F R 5 c G U 9 I k Z p b G x l Z E N v b X B s Z X R l U m V z d W x 0 V G 9 X b 3 J r c 2 h l Z X Q i I F Z h b H V l P S J s M S I g L z 4 8 R W 5 0 c n k g V H l w Z T 0 i R m l s b E N v d W 5 0 I i B W Y W x 1 Z T 0 i b D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F Q w N j o x M D o 0 O S 4 3 N j I x N j M z W i I g L z 4 8 R W 5 0 c n k g V H l w Z T 0 i R m l s b E N v b H V t b l R 5 c G V z I i B W Y W x 1 Z T 0 i c 0 F 3 T U d C Z 1 l H Q m d Z R 0 J R V T 0 i I C 8 + P E V u d H J 5 I F R 5 c G U 9 I k Z p b G x D b 2 x 1 b W 5 O Y W 1 l c y I g V m F s d W U 9 I n N b J n F 1 b 3 Q 7 U H J v Z H V j d E t l e S Z x d W 9 0 O y w m c X V v d D t Q c m 9 k d W N 0 U 3 V i Y 2 F 0 Z W d v c n l L Z X k m c X V v d D s s J n F 1 b 3 Q 7 U H J v Z H V j d F N L V S Z x d W 9 0 O y w m c X V v d D t Q c m 9 k d W N 0 T m F t Z S Z x d W 9 0 O y w m c X V v d D t N b 2 R l b E 5 h b W U m c X V v d D s s J n F 1 b 3 Q 7 U H J v Z H V j d E R l c 2 N y a X B 0 a W 9 u J n F 1 b 3 Q 7 L C Z x d W 9 0 O 1 B y b 2 R 1 Y 3 R D b 2 x v c i Z x d W 9 0 O y w m c X V v d D t Q c m 9 k d W N 0 U 2 l 6 Z S Z x d W 9 0 O y w m c X V v d D t Q c m 9 k d W N 0 U 3 R 5 b G U m c X V v d D s s J n F 1 b 3 Q 7 U H J v Z H V j d E N v c 3 Q m c X V v d D s s J n F 1 b 3 Q 7 U H J v Z H V j d F B y a W N l J n F 1 b 3 Q 7 X S I g L z 4 8 R W 5 0 c n k g V H l w Z T 0 i R m l s b F N 0 Y X R 1 c y I g V m F s d W U 9 I n N D b 2 1 w b G V 0 Z S I g L z 4 8 R W 5 0 c n k g V H l w Z T 0 i U X V l c n l J R C I g V m F s d W U 9 I n M 3 O W E 1 Y T E 3 Y S 1 l N D h l L T Q 5 Y m U t Y j E x M S 0 0 Y T g 3 M T I w Z G E 4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T G 9 v a 3 V w L 0 F 1 d G 9 S Z W 1 v d m V k Q 2 9 s d W 1 u c z E u e 1 B y b 2 R 1 Y 3 R L Z X k s M H 0 m c X V v d D s s J n F 1 b 3 Q 7 U 2 V j d G l v b j E v U H J v Z H V j d C B M b 2 9 r d X A v Q X V 0 b 1 J l b W 9 2 Z W R D b 2 x 1 b W 5 z M S 5 7 U H J v Z H V j d F N 1 Y m N h d G V n b 3 J 5 S 2 V 5 L D F 9 J n F 1 b 3 Q 7 L C Z x d W 9 0 O 1 N l Y 3 R p b 2 4 x L 1 B y b 2 R 1 Y 3 Q g T G 9 v a 3 V w L 0 F 1 d G 9 S Z W 1 v d m V k Q 2 9 s d W 1 u c z E u e 1 B y b 2 R 1 Y 3 R T S 1 U s M n 0 m c X V v d D s s J n F 1 b 3 Q 7 U 2 V j d G l v b j E v U H J v Z H V j d C B M b 2 9 r d X A v Q X V 0 b 1 J l b W 9 2 Z W R D b 2 x 1 b W 5 z M S 5 7 U H J v Z H V j d E 5 h b W U s M 3 0 m c X V v d D s s J n F 1 b 3 Q 7 U 2 V j d G l v b j E v U H J v Z H V j d C B M b 2 9 r d X A v Q X V 0 b 1 J l b W 9 2 Z W R D b 2 x 1 b W 5 z M S 5 7 T W 9 k Z W x O Y W 1 l L D R 9 J n F 1 b 3 Q 7 L C Z x d W 9 0 O 1 N l Y 3 R p b 2 4 x L 1 B y b 2 R 1 Y 3 Q g T G 9 v a 3 V w L 0 F 1 d G 9 S Z W 1 v d m V k Q 2 9 s d W 1 u c z E u e 1 B y b 2 R 1 Y 3 R E Z X N j c m l w d G l v b i w 1 f S Z x d W 9 0 O y w m c X V v d D t T Z W N 0 a W 9 u M S 9 Q c m 9 k d W N 0 I E x v b 2 t 1 c C 9 B d X R v U m V t b 3 Z l Z E N v b H V t b n M x L n t Q c m 9 k d W N 0 Q 2 9 s b 3 I s N n 0 m c X V v d D s s J n F 1 b 3 Q 7 U 2 V j d G l v b j E v U H J v Z H V j d C B M b 2 9 r d X A v Q X V 0 b 1 J l b W 9 2 Z W R D b 2 x 1 b W 5 z M S 5 7 U H J v Z H V j d F N p e m U s N 3 0 m c X V v d D s s J n F 1 b 3 Q 7 U 2 V j d G l v b j E v U H J v Z H V j d C B M b 2 9 r d X A v Q X V 0 b 1 J l b W 9 2 Z W R D b 2 x 1 b W 5 z M S 5 7 U H J v Z H V j d F N 0 e W x l L D h 9 J n F 1 b 3 Q 7 L C Z x d W 9 0 O 1 N l Y 3 R p b 2 4 x L 1 B y b 2 R 1 Y 3 Q g T G 9 v a 3 V w L 0 F 1 d G 9 S Z W 1 v d m V k Q 2 9 s d W 1 u c z E u e 1 B y b 2 R 1 Y 3 R D b 3 N 0 L D l 9 J n F 1 b 3 Q 7 L C Z x d W 9 0 O 1 N l Y 3 R p b 2 4 x L 1 B y b 2 R 1 Y 3 Q g T G 9 v a 3 V w L 0 F 1 d G 9 S Z W 1 v d m V k Q 2 9 s d W 1 u c z E u e 1 B y b 2 R 1 Y 3 R Q c m l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y b 2 R 1 Y 3 Q g T G 9 v a 3 V w L 0 F 1 d G 9 S Z W 1 v d m V k Q 2 9 s d W 1 u c z E u e 1 B y b 2 R 1 Y 3 R L Z X k s M H 0 m c X V v d D s s J n F 1 b 3 Q 7 U 2 V j d G l v b j E v U H J v Z H V j d C B M b 2 9 r d X A v Q X V 0 b 1 J l b W 9 2 Z W R D b 2 x 1 b W 5 z M S 5 7 U H J v Z H V j d F N 1 Y m N h d G V n b 3 J 5 S 2 V 5 L D F 9 J n F 1 b 3 Q 7 L C Z x d W 9 0 O 1 N l Y 3 R p b 2 4 x L 1 B y b 2 R 1 Y 3 Q g T G 9 v a 3 V w L 0 F 1 d G 9 S Z W 1 v d m V k Q 2 9 s d W 1 u c z E u e 1 B y b 2 R 1 Y 3 R T S 1 U s M n 0 m c X V v d D s s J n F 1 b 3 Q 7 U 2 V j d G l v b j E v U H J v Z H V j d C B M b 2 9 r d X A v Q X V 0 b 1 J l b W 9 2 Z W R D b 2 x 1 b W 5 z M S 5 7 U H J v Z H V j d E 5 h b W U s M 3 0 m c X V v d D s s J n F 1 b 3 Q 7 U 2 V j d G l v b j E v U H J v Z H V j d C B M b 2 9 r d X A v Q X V 0 b 1 J l b W 9 2 Z W R D b 2 x 1 b W 5 z M S 5 7 T W 9 k Z W x O Y W 1 l L D R 9 J n F 1 b 3 Q 7 L C Z x d W 9 0 O 1 N l Y 3 R p b 2 4 x L 1 B y b 2 R 1 Y 3 Q g T G 9 v a 3 V w L 0 F 1 d G 9 S Z W 1 v d m V k Q 2 9 s d W 1 u c z E u e 1 B y b 2 R 1 Y 3 R E Z X N j c m l w d G l v b i w 1 f S Z x d W 9 0 O y w m c X V v d D t T Z W N 0 a W 9 u M S 9 Q c m 9 k d W N 0 I E x v b 2 t 1 c C 9 B d X R v U m V t b 3 Z l Z E N v b H V t b n M x L n t Q c m 9 k d W N 0 Q 2 9 s b 3 I s N n 0 m c X V v d D s s J n F 1 b 3 Q 7 U 2 V j d G l v b j E v U H J v Z H V j d C B M b 2 9 r d X A v Q X V 0 b 1 J l b W 9 2 Z W R D b 2 x 1 b W 5 z M S 5 7 U H J v Z H V j d F N p e m U s N 3 0 m c X V v d D s s J n F 1 b 3 Q 7 U 2 V j d G l v b j E v U H J v Z H V j d C B M b 2 9 r d X A v Q X V 0 b 1 J l b W 9 2 Z W R D b 2 x 1 b W 5 z M S 5 7 U H J v Z H V j d F N 0 e W x l L D h 9 J n F 1 b 3 Q 7 L C Z x d W 9 0 O 1 N l Y 3 R p b 2 4 x L 1 B y b 2 R 1 Y 3 Q g T G 9 v a 3 V w L 0 F 1 d G 9 S Z W 1 v d m V k Q 2 9 s d W 1 u c z E u e 1 B y b 2 R 1 Y 3 R D b 3 N 0 L D l 9 J n F 1 b 3 Q 7 L C Z x d W 9 0 O 1 N l Y 3 R p b 2 4 x L 1 B y b 2 R 1 Y 3 Q g T G 9 v a 3 V w L 0 F 1 d G 9 S Z W 1 v d m V k Q 2 9 s d W 1 u c z E u e 1 B y b 2 R 1 Y 3 R Q c m l j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J T I w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c n J p d G 9 y e V 9 M b 2 9 r d X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D b 2 5 0 a W 5 l b n Q m c X V v d D t d I i A v P j x F b n R y e S B U e X B l P S J G a W x s Q 2 9 s d W 1 u V H l w Z X M i I F Z h b H V l P S J z Q X d Z R 0 J n P T 0 i I C 8 + P E V u d H J 5 I F R 5 c G U 9 I k Z p b G x M Y X N 0 V X B k Y X R l Z C I g V m F s d W U 9 I m Q y M D I 0 L T A 3 L T I 0 V D A 2 O j E x O j U y L j Q 1 N D Q 1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U X V l c n l J R C I g V m F s d W U 9 I n M 0 O T R j Y T Y w Y y 0 4 Y W J j L T Q 0 O W I t O G I 1 Z S 1 m Z j R j Y T A x O T Y 5 Z W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c m l 0 b 3 J 5 I E x v b 2 t 1 c C 9 B d X R v U m V t b 3 Z l Z E N v b H V t b n M x L n t T Y W x l c 1 R l c n J p d G 9 y e U t l e S w w f S Z x d W 9 0 O y w m c X V v d D t T Z W N 0 a W 9 u M S 9 U Z X J y a X R v c n k g T G 9 v a 3 V w L 0 F 1 d G 9 S Z W 1 v d m V k Q 2 9 s d W 1 u c z E u e 1 J l Z 2 l v b i w x f S Z x d W 9 0 O y w m c X V v d D t T Z W N 0 a W 9 u M S 9 U Z X J y a X R v c n k g T G 9 v a 3 V w L 0 F 1 d G 9 S Z W 1 v d m V k Q 2 9 s d W 1 u c z E u e 0 N v d W 5 0 c n k s M n 0 m c X V v d D s s J n F 1 b 3 Q 7 U 2 V j d G l v b j E v V G V y c m l 0 b 3 J 5 I E x v b 2 t 1 c C 9 B d X R v U m V t b 3 Z l Z E N v b H V t b n M x L n t D b 2 5 0 a W 5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y c m l 0 b 3 J 5 I E x v b 2 t 1 c C 9 B d X R v U m V t b 3 Z l Z E N v b H V t b n M x L n t T Y W x l c 1 R l c n J p d G 9 y e U t l e S w w f S Z x d W 9 0 O y w m c X V v d D t T Z W N 0 a W 9 u M S 9 U Z X J y a X R v c n k g T G 9 v a 3 V w L 0 F 1 d G 9 S Z W 1 v d m V k Q 2 9 s d W 1 u c z E u e 1 J l Z 2 l v b i w x f S Z x d W 9 0 O y w m c X V v d D t T Z W N 0 a W 9 u M S 9 U Z X J y a X R v c n k g T G 9 v a 3 V w L 0 F 1 d G 9 S Z W 1 v d m V k Q 2 9 s d W 1 u c z E u e 0 N v d W 5 0 c n k s M n 0 m c X V v d D s s J n F 1 b 3 Q 7 U 2 V j d G l v b j E v V G V y c m l 0 b 3 J 5 I E x v b 2 t 1 c C 9 B d X R v U m V t b 3 Z l Z E N v b H V t b n M x L n t D b 2 5 0 a W 5 l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e S U y M E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k l M j B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J T I w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U y M E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W J j Y X R l Z 2 9 y a W V z X 0 x v b 2 t 1 c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R T d W J j Y X R l Z 2 9 y e U t l e S Z x d W 9 0 O y w m c X V v d D t T d W J j Y X R l Z 2 9 y e U 5 h b W U m c X V v d D s s J n F 1 b 3 Q 7 U H J v Z H V j d E N h d G V n b 3 J 5 S 2 V 5 J n F 1 b 3 Q 7 X S I g L z 4 8 R W 5 0 c n k g V H l w Z T 0 i R m l s b E N v b H V t b l R 5 c G V z I i B W Y W x 1 Z T 0 i c 0 F 3 W U Q i I C 8 + P E V u d H J 5 I F R 5 c G U 9 I k Z p b G x M Y X N 0 V X B k Y X R l Z C I g V m F s d W U 9 I m Q y M D I 0 L T A 3 L T I 0 V D A 2 O j E x O j U y L j U w O T Q 3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U X V l c n l J R C I g V m F s d W U 9 I n M x Z T J j Y W E z N C 0 z Y W Z l L T R m Y T g t O W Q 3 Y i 1 i Y T d j N z l l M z N h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F 0 Z W d v c m l l c y B M b 2 9 r d X A v Q X V 0 b 1 J l b W 9 2 Z W R D b 2 x 1 b W 5 z M S 5 7 U H J v Z H V j d F N 1 Y m N h d G V n b 3 J 5 S 2 V 5 L D B 9 J n F 1 b 3 Q 7 L C Z x d W 9 0 O 1 N l Y 3 R p b 2 4 x L 1 N 1 Y m N h d G V n b 3 J p Z X M g T G 9 v a 3 V w L 0 F 1 d G 9 S Z W 1 v d m V k Q 2 9 s d W 1 u c z E u e 1 N 1 Y m N h d G V n b 3 J 5 T m F t Z S w x f S Z x d W 9 0 O y w m c X V v d D t T Z W N 0 a W 9 u M S 9 T d W J j Y X R l Z 2 9 y a W V z I E x v b 2 t 1 c C 9 B d X R v U m V t b 3 Z l Z E N v b H V t b n M x L n t Q c m 9 k d W N 0 Q 2 F 0 Z W d v c n l L Z X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i Y 2 F 0 Z W d v c m l l c y B M b 2 9 r d X A v Q X V 0 b 1 J l b W 9 2 Z W R D b 2 x 1 b W 5 z M S 5 7 U H J v Z H V j d F N 1 Y m N h d G V n b 3 J 5 S 2 V 5 L D B 9 J n F 1 b 3 Q 7 L C Z x d W 9 0 O 1 N l Y 3 R p b 2 4 x L 1 N 1 Y m N h d G V n b 3 J p Z X M g T G 9 v a 3 V w L 0 F 1 d G 9 S Z W 1 v d m V k Q 2 9 s d W 1 u c z E u e 1 N 1 Y m N h d G V n b 3 J 5 T m F t Z S w x f S Z x d W 9 0 O y w m c X V v d D t T Z W N 0 a W 9 u M S 9 T d W J j Y X R l Z 2 9 y a W V z I E x v b 2 t 1 c C 9 B d X R v U m V t b 3 Z l Z E N v b H V t b n M x L n t Q c m 9 k d W N 0 Q 2 F 0 Z W d v c n l L Z X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N h d G V n b 3 J p Z X M l M j B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U y M E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J T I w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h d G V n b 3 J p Z X M l M j B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F 9 D Y X R l Z 2 9 y a W V z X 0 x v b 2 t 1 c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R D Y X R l Z 2 9 y e U t l e S Z x d W 9 0 O y w m c X V v d D t D Y X R l Z 2 9 y e U 5 h b W U m c X V v d D t d I i A v P j x F b n R y e S B U e X B l P S J G a W x s Q 2 9 s d W 1 u V H l w Z X M i I F Z h b H V l P S J z Q X d Z P S I g L z 4 8 R W 5 0 c n k g V H l w Z T 0 i R m l s b E x h c 3 R V c G R h d G V k I i B W Y W x 1 Z T 0 i Z D I w M j Q t M D c t M j R U M D Y 6 M T E 6 N T I u N T k 3 N j Y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l F 1 Z X J 5 S U Q i I F Z h b H V l P S J z M j M 3 M D A 4 Z D Q t Y z Q 0 N S 0 0 M z k 3 L W I w O T U t Y m F m N m V k Y T E y N 2 Q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Q 2 F 0 Z W d v c m l l c y B M b 2 9 r d X A v Q X V 0 b 1 J l b W 9 2 Z W R D b 2 x 1 b W 5 z M S 5 7 U H J v Z H V j d E N h d G V n b 3 J 5 S 2 V 5 L D B 9 J n F 1 b 3 Q 7 L C Z x d W 9 0 O 1 N l Y 3 R p b 2 4 x L 1 B y b 2 R 1 Y 3 Q g Q 2 F 0 Z W d v c m l l c y B M b 2 9 r d X A v Q X V 0 b 1 J l b W 9 2 Z W R D b 2 x 1 b W 5 z M S 5 7 Q 2 F 0 Z W d v c n l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R 1 Y 3 Q g Q 2 F 0 Z W d v c m l l c y B M b 2 9 r d X A v Q X V 0 b 1 J l b W 9 2 Z W R D b 2 x 1 b W 5 z M S 5 7 U H J v Z H V j d E N h d G V n b 3 J 5 S 2 V 5 L D B 9 J n F 1 b 3 Q 7 L C Z x d W 9 0 O 1 N l Y 3 R p b 2 4 x L 1 B y b 2 R 1 Y 3 Q g Q 2 F 0 Z W d v c m l l c y B M b 2 9 r d X A v Q X V 0 b 1 J l b W 9 2 Z W R D b 2 x 1 b W 5 z M S 5 7 Q 2 F 0 Z W d v c n l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J T I w Q 2 F 0 Z W d v c m l l c y U y M E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m l l c y U y M E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m l l c y U y M E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X 0 x v b 2 t 1 c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S 2 V 5 J n F 1 b 3 Q 7 L C Z x d W 9 0 O 1 B y Z W Z p e C Z x d W 9 0 O y w m c X V v d D t G a X J z d E 5 h b W U m c X V v d D s s J n F 1 b 3 Q 7 T G F z d E 5 h b W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B b m 5 1 Y W x J b m N v b W U m c X V v d D s s J n F 1 b 3 Q 7 V G 9 0 Y W x D a G l s Z H J l b i Z x d W 9 0 O y w m c X V v d D t F Z H V j Y X R p b 2 5 M Z X Z l b C Z x d W 9 0 O y w m c X V v d D t P Y 2 N 1 c G F 0 a W 9 u J n F 1 b 3 Q 7 L C Z x d W 9 0 O 0 h v b W V P d 2 5 l c i Z x d W 9 0 O 1 0 i I C 8 + P E V u d H J 5 I F R 5 c G U 9 I k Z p b G x D b 2 x 1 b W 5 U e X B l c y I g V m F s d W U 9 I n N B d 1 l H Q m d r R 0 J n W U R B d 1 l H Q m c 9 P S I g L z 4 8 R W 5 0 c n k g V H l w Z T 0 i R m l s b E x h c 3 R V c G R h d G V k I i B W Y W x 1 Z T 0 i Z D I w M j Q t M D c t M j R U M D Y 6 M T E 6 N T I u N j U 5 M D k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T Q 4 I i A v P j x F b n R y e S B U e X B l P S J R d W V y e U l E I i B W Y W x 1 Z T 0 i c z g 3 N T g 3 O D k 0 L W I 2 Y j g t N D N j Z C 0 5 Y j l l L W M 4 M T V i Z G Y 4 O G Z i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T G 9 v a 3 V w L 0 F 1 d G 9 S Z W 1 v d m V k Q 2 9 s d W 1 u c z E u e 0 N 1 c 3 R v b W V y S 2 V 5 L D B 9 J n F 1 b 3 Q 7 L C Z x d W 9 0 O 1 N l Y 3 R p b 2 4 x L 0 N 1 c 3 R v b W V y I E x v b 2 t 1 c C 9 B d X R v U m V t b 3 Z l Z E N v b H V t b n M x L n t Q c m V m a X g s M X 0 m c X V v d D s s J n F 1 b 3 Q 7 U 2 V j d G l v b j E v Q 3 V z d G 9 t Z X I g T G 9 v a 3 V w L 0 F 1 d G 9 S Z W 1 v d m V k Q 2 9 s d W 1 u c z E u e 0 Z p c n N 0 T m F t Z S w y f S Z x d W 9 0 O y w m c X V v d D t T Z W N 0 a W 9 u M S 9 D d X N 0 b 2 1 l c i B M b 2 9 r d X A v Q X V 0 b 1 J l b W 9 2 Z W R D b 2 x 1 b W 5 z M S 5 7 T G F z d E 5 h b W U s M 3 0 m c X V v d D s s J n F 1 b 3 Q 7 U 2 V j d G l v b j E v Q 3 V z d G 9 t Z X I g T G 9 v a 3 V w L 0 F 1 d G 9 S Z W 1 v d m V k Q 2 9 s d W 1 u c z E u e 0 J p c n R o R G F 0 Z S w 0 f S Z x d W 9 0 O y w m c X V v d D t T Z W N 0 a W 9 u M S 9 D d X N 0 b 2 1 l c i B M b 2 9 r d X A v Q X V 0 b 1 J l b W 9 2 Z W R D b 2 x 1 b W 5 z M S 5 7 T W F y a X R h b F N 0 Y X R 1 c y w 1 f S Z x d W 9 0 O y w m c X V v d D t T Z W N 0 a W 9 u M S 9 D d X N 0 b 2 1 l c i B M b 2 9 r d X A v Q X V 0 b 1 J l b W 9 2 Z W R D b 2 x 1 b W 5 z M S 5 7 R 2 V u Z G V y L D Z 9 J n F 1 b 3 Q 7 L C Z x d W 9 0 O 1 N l Y 3 R p b 2 4 x L 0 N 1 c 3 R v b W V y I E x v b 2 t 1 c C 9 B d X R v U m V t b 3 Z l Z E N v b H V t b n M x L n t F b W F p b E F k Z H J l c 3 M s N 3 0 m c X V v d D s s J n F 1 b 3 Q 7 U 2 V j d G l v b j E v Q 3 V z d G 9 t Z X I g T G 9 v a 3 V w L 0 F 1 d G 9 S Z W 1 v d m V k Q 2 9 s d W 1 u c z E u e 0 F u b n V h b E l u Y 2 9 t Z S w 4 f S Z x d W 9 0 O y w m c X V v d D t T Z W N 0 a W 9 u M S 9 D d X N 0 b 2 1 l c i B M b 2 9 r d X A v Q X V 0 b 1 J l b W 9 2 Z W R D b 2 x 1 b W 5 z M S 5 7 V G 9 0 Y W x D a G l s Z H J l b i w 5 f S Z x d W 9 0 O y w m c X V v d D t T Z W N 0 a W 9 u M S 9 D d X N 0 b 2 1 l c i B M b 2 9 r d X A v Q X V 0 b 1 J l b W 9 2 Z W R D b 2 x 1 b W 5 z M S 5 7 R W R 1 Y 2 F 0 a W 9 u T G V 2 Z W w s M T B 9 J n F 1 b 3 Q 7 L C Z x d W 9 0 O 1 N l Y 3 R p b 2 4 x L 0 N 1 c 3 R v b W V y I E x v b 2 t 1 c C 9 B d X R v U m V t b 3 Z l Z E N v b H V t b n M x L n t P Y 2 N 1 c G F 0 a W 9 u L D E x f S Z x d W 9 0 O y w m c X V v d D t T Z W N 0 a W 9 u M S 9 D d X N 0 b 2 1 l c i B M b 2 9 r d X A v Q X V 0 b 1 J l b W 9 2 Z W R D b 2 x 1 b W 5 z M S 5 7 S G 9 t Z U 9 3 b m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3 V z d G 9 t Z X I g T G 9 v a 3 V w L 0 F 1 d G 9 S Z W 1 v d m V k Q 2 9 s d W 1 u c z E u e 0 N 1 c 3 R v b W V y S 2 V 5 L D B 9 J n F 1 b 3 Q 7 L C Z x d W 9 0 O 1 N l Y 3 R p b 2 4 x L 0 N 1 c 3 R v b W V y I E x v b 2 t 1 c C 9 B d X R v U m V t b 3 Z l Z E N v b H V t b n M x L n t Q c m V m a X g s M X 0 m c X V v d D s s J n F 1 b 3 Q 7 U 2 V j d G l v b j E v Q 3 V z d G 9 t Z X I g T G 9 v a 3 V w L 0 F 1 d G 9 S Z W 1 v d m V k Q 2 9 s d W 1 u c z E u e 0 Z p c n N 0 T m F t Z S w y f S Z x d W 9 0 O y w m c X V v d D t T Z W N 0 a W 9 u M S 9 D d X N 0 b 2 1 l c i B M b 2 9 r d X A v Q X V 0 b 1 J l b W 9 2 Z W R D b 2 x 1 b W 5 z M S 5 7 T G F z d E 5 h b W U s M 3 0 m c X V v d D s s J n F 1 b 3 Q 7 U 2 V j d G l v b j E v Q 3 V z d G 9 t Z X I g T G 9 v a 3 V w L 0 F 1 d G 9 S Z W 1 v d m V k Q 2 9 s d W 1 u c z E u e 0 J p c n R o R G F 0 Z S w 0 f S Z x d W 9 0 O y w m c X V v d D t T Z W N 0 a W 9 u M S 9 D d X N 0 b 2 1 l c i B M b 2 9 r d X A v Q X V 0 b 1 J l b W 9 2 Z W R D b 2 x 1 b W 5 z M S 5 7 T W F y a X R h b F N 0 Y X R 1 c y w 1 f S Z x d W 9 0 O y w m c X V v d D t T Z W N 0 a W 9 u M S 9 D d X N 0 b 2 1 l c i B M b 2 9 r d X A v Q X V 0 b 1 J l b W 9 2 Z W R D b 2 x 1 b W 5 z M S 5 7 R 2 V u Z G V y L D Z 9 J n F 1 b 3 Q 7 L C Z x d W 9 0 O 1 N l Y 3 R p b 2 4 x L 0 N 1 c 3 R v b W V y I E x v b 2 t 1 c C 9 B d X R v U m V t b 3 Z l Z E N v b H V t b n M x L n t F b W F p b E F k Z H J l c 3 M s N 3 0 m c X V v d D s s J n F 1 b 3 Q 7 U 2 V j d G l v b j E v Q 3 V z d G 9 t Z X I g T G 9 v a 3 V w L 0 F 1 d G 9 S Z W 1 v d m V k Q 2 9 s d W 1 u c z E u e 0 F u b n V h b E l u Y 2 9 t Z S w 4 f S Z x d W 9 0 O y w m c X V v d D t T Z W N 0 a W 9 u M S 9 D d X N 0 b 2 1 l c i B M b 2 9 r d X A v Q X V 0 b 1 J l b W 9 2 Z W R D b 2 x 1 b W 5 z M S 5 7 V G 9 0 Y W x D a G l s Z H J l b i w 5 f S Z x d W 9 0 O y w m c X V v d D t T Z W N 0 a W 9 u M S 9 D d X N 0 b 2 1 l c i B M b 2 9 r d X A v Q X V 0 b 1 J l b W 9 2 Z W R D b 2 x 1 b W 5 z M S 5 7 R W R 1 Y 2 F 0 a W 9 u T G V 2 Z W w s M T B 9 J n F 1 b 3 Q 7 L C Z x d W 9 0 O 1 N l Y 3 R p b 2 4 x L 0 N 1 c 3 R v b W V y I E x v b 2 t 1 c C 9 B d X R v U m V t b 3 Z l Z E N v b H V t b n M x L n t P Y 2 N 1 c G F 0 a W 9 u L D E x f S Z x d W 9 0 O y w m c X V v d D t T Z W N 0 a W 9 u M S 9 D d X N 0 b 2 1 l c i B M b 2 9 r d X A v Q X V 0 b 1 J l b W 9 2 Z W R D b 2 x 1 b W 5 z M S 5 7 S G 9 t Z U 9 3 b m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X R 1 c m 5 z X 0 R h d G E i I C 8 + P E V u d H J 5 I F R 5 c G U 9 I k Z p b G x l Z E N v b X B s Z X R l U m V z d W x 0 V G 9 X b 3 J r c 2 h l Z X Q i I F Z h b H V l P S J s M S I g L z 4 8 R W 5 0 c n k g V H l w Z T 0 i R m l s b E N v d W 5 0 I i B W Y W x 1 Z T 0 i b D E 4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R U M D Y 6 M T E 6 N T I u N z Y y M D g 1 M V o i I C 8 + P E V u d H J 5 I F R 5 c G U 9 I k Z p b G x D b 2 x 1 b W 5 U e X B l c y I g V m F s d W U 9 I n N D U U 1 E Q X c 9 P S I g L z 4 8 R W 5 0 c n k g V H l w Z T 0 i R m l s b E N v b H V t b k 5 h b W V z I i B W Y W x 1 Z T 0 i c 1 s m c X V v d D t S Z X R 1 c m 5 E Y X R l J n F 1 b 3 Q 7 L C Z x d W 9 0 O 1 R l c n J p d G 9 y e U t l e S Z x d W 9 0 O y w m c X V v d D t Q c m 9 k d W N 0 S 2 V 5 J n F 1 b 3 Q 7 L C Z x d W 9 0 O 1 J l d H V y b l F 1 Y W 5 0 a X R 5 J n F 1 b 3 Q 7 X S I g L z 4 8 R W 5 0 c n k g V H l w Z T 0 i R m l s b F N 0 Y X R 1 c y I g V m F s d W U 9 I n N D b 2 1 w b G V 0 Z S I g L z 4 8 R W 5 0 c n k g V H l w Z T 0 i U X V l c n l J R C I g V m F s d W U 9 I n M x M W N l Z D A z M i 0 5 M T U 4 L T R l N z M t O T g w M S 0 4 M 2 Y z M D d h Y z Z k N G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B E Y X R h L 0 F 1 d G 9 S Z W 1 v d m V k Q 2 9 s d W 1 u c z E u e 1 J l d H V y b k R h d G U s M H 0 m c X V v d D s s J n F 1 b 3 Q 7 U 2 V j d G l v b j E v U m V 0 d X J u c y B E Y X R h L 0 F 1 d G 9 S Z W 1 v d m V k Q 2 9 s d W 1 u c z E u e 1 R l c n J p d G 9 y e U t l e S w x f S Z x d W 9 0 O y w m c X V v d D t T Z W N 0 a W 9 u M S 9 S Z X R 1 c m 5 z I E R h d G E v Q X V 0 b 1 J l b W 9 2 Z W R D b 2 x 1 b W 5 z M S 5 7 U H J v Z H V j d E t l e S w y f S Z x d W 9 0 O y w m c X V v d D t T Z W N 0 a W 9 u M S 9 S Z X R 1 c m 5 z I E R h d G E v Q X V 0 b 1 J l b W 9 2 Z W R D b 2 x 1 b W 5 z M S 5 7 U m V 0 d X J u U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0 d X J u c y B E Y X R h L 0 F 1 d G 9 S Z W 1 v d m V k Q 2 9 s d W 1 u c z E u e 1 J l d H V y b k R h d G U s M H 0 m c X V v d D s s J n F 1 b 3 Q 7 U 2 V j d G l v b j E v U m V 0 d X J u c y B E Y X R h L 0 F 1 d G 9 S Z W 1 v d m V k Q 2 9 s d W 1 u c z E u e 1 R l c n J p d G 9 y e U t l e S w x f S Z x d W 9 0 O y w m c X V v d D t T Z W N 0 a W 9 u M S 9 S Z X R 1 c m 5 z I E R h d G E v Q X V 0 b 1 J l b W 9 2 Z W R D b 2 x 1 b W 5 z M S 5 7 U H J v Z H V j d E t l e S w y f S Z x d W 9 0 O y w m c X V v d D t T Z W N 0 a W 9 u M S 9 S Z X R 1 c m 5 z I E R h d G E v Q X V 0 b 1 J l b W 9 2 Z W R D b 2 x 1 b W 5 z M S 5 7 U m V 0 d X J u U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s Z W 5 k Y X J f T G 9 v a 3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F Q w N j o x M T o 1 M i 4 4 N D M w O D k 3 W i I g L z 4 8 R W 5 0 c n k g V H l w Z T 0 i R m l s b E N v b H V t b l R 5 c G V z I i B W Y W x 1 Z T 0 i c 0 N R W U d D U W t K I i A v P j x F b n R y e S B U e X B l P S J G a W x s Q 2 9 s d W 1 u T m F t Z X M i I F Z h b H V l P S J z W y Z x d W 9 0 O 0 R h d G U m c X V v d D s s J n F 1 b 3 Q 7 R G F 5 I E 5 h b W U m c X V v d D s s J n F 1 b 3 Q 7 T W 9 u d G g g T m F t Z S Z x d W 9 0 O y w m c X V v d D t T d G F y d C B v Z i B Z Z W F y J n F 1 b 3 Q 7 L C Z x d W 9 0 O 1 N 0 Y X J 0 I G 9 m I E 1 v b n R o J n F 1 b 3 Q 7 L C Z x d W 9 0 O 1 N 0 Y X J 0 I G 9 m I F d l Z W s m c X V v d D t d I i A v P j x F b n R y e S B U e X B l P S J G a W x s U 3 R h d H V z I i B W Y W x 1 Z T 0 i c 0 N v b X B s Z X R l I i A v P j x F b n R y e S B U e X B l P S J R d W V y e U l E I i B W Y W x 1 Z T 0 i c 2 E x N m I 5 M j B m L T E z Z m I t N D d i N S 1 h N z A 3 L W E 2 M m J h Z m I x M G U z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g T G 9 v a 3 V w L 0 F 1 d G 9 S Z W 1 v d m V k Q 2 9 s d W 1 u c z E u e 0 R h d G U s M H 0 m c X V v d D s s J n F 1 b 3 Q 7 U 2 V j d G l v b j E v Q 2 F s Z W 5 k Y X I g T G 9 v a 3 V w L 0 F 1 d G 9 S Z W 1 v d m V k Q 2 9 s d W 1 u c z E u e 0 R h e S B O Y W 1 l L D F 9 J n F 1 b 3 Q 7 L C Z x d W 9 0 O 1 N l Y 3 R p b 2 4 x L 0 N h b G V u Z G F y I E x v b 2 t 1 c C 9 B d X R v U m V t b 3 Z l Z E N v b H V t b n M x L n t N b 2 5 0 a C B O Y W 1 l L D J 9 J n F 1 b 3 Q 7 L C Z x d W 9 0 O 1 N l Y 3 R p b 2 4 x L 0 N h b G V u Z G F y I E x v b 2 t 1 c C 9 B d X R v U m V t b 3 Z l Z E N v b H V t b n M x L n t T d G F y d C B v Z i B Z Z W F y L D N 9 J n F 1 b 3 Q 7 L C Z x d W 9 0 O 1 N l Y 3 R p b 2 4 x L 0 N h b G V u Z G F y I E x v b 2 t 1 c C 9 B d X R v U m V t b 3 Z l Z E N v b H V t b n M x L n t T d G F y d C B v Z i B N b 2 5 0 a C w 0 f S Z x d W 9 0 O y w m c X V v d D t T Z W N 0 a W 9 u M S 9 D Y W x l b m R h c i B M b 2 9 r d X A v Q X V 0 b 1 J l b W 9 2 Z W R D b 2 x 1 b W 5 z M S 5 7 U 3 R h c n Q g b 2 Y g V 2 V l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Y W x l b m R h c i B M b 2 9 r d X A v Q X V 0 b 1 J l b W 9 2 Z W R D b 2 x 1 b W 5 z M S 5 7 R G F 0 Z S w w f S Z x d W 9 0 O y w m c X V v d D t T Z W N 0 a W 9 u M S 9 D Y W x l b m R h c i B M b 2 9 r d X A v Q X V 0 b 1 J l b W 9 2 Z W R D b 2 x 1 b W 5 z M S 5 7 R G F 5 I E 5 h b W U s M X 0 m c X V v d D s s J n F 1 b 3 Q 7 U 2 V j d G l v b j E v Q 2 F s Z W 5 k Y X I g T G 9 v a 3 V w L 0 F 1 d G 9 S Z W 1 v d m V k Q 2 9 s d W 1 u c z E u e 0 1 v b n R o I E 5 h b W U s M n 0 m c X V v d D s s J n F 1 b 3 Q 7 U 2 V j d G l v b j E v Q 2 F s Z W 5 k Y X I g T G 9 v a 3 V w L 0 F 1 d G 9 S Z W 1 v d m V k Q 2 9 s d W 1 u c z E u e 1 N 0 Y X J 0 I G 9 m I F l l Y X I s M 3 0 m c X V v d D s s J n F 1 b 3 Q 7 U 2 V j d G l v b j E v Q 2 F s Z W 5 k Y X I g T G 9 v a 3 V w L 0 F 1 d G 9 S Z W 1 v d m V k Q 2 9 s d W 1 u c z E u e 1 N 0 Y X J 0 I G 9 m I E 1 v b n R o L D R 9 J n F 1 b 3 Q 7 L C Z x d W 9 0 O 1 N l Y 3 R p b 2 4 x L 0 N h b G V u Z G F y I E x v b 2 t 1 c C 9 B d X R v U m V t b 3 Z l Z E N v b H V t b n M x L n t T d G F y d C B v Z i B X Z W V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i U y M E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E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E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T G 9 v a 3 V w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E x v b 2 t 1 c C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T G 9 v a 3 V w L 0 l u c 2 V y d G V k J T I w U 3 R h c n Q l M j B v Z i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T G 9 v a 3 V w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T G 9 v a 3 V w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M b 2 9 r d X A v S W 5 z Z X J 0 Z W Q l M j B T d G F y d C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T G 9 v a 3 V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E x v b 2 t 1 c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l t 6 f Q E y q R 5 A r l r 8 g r s 4 E A A A A A A I A A A A A A B B m A A A A A Q A A I A A A A L N b S F p D 0 s B j G 2 E v j a F k I c m S K h f W T a O j D d V 7 O M s r p j P f A A A A A A 6 A A A A A A g A A I A A A A K / 6 1 p o U g C m x g s u O q 4 u N v v X L g K I V + f V T i m j I V r / T n / b e U A A A A G s a / + e 9 4 2 8 5 / S h q s Q 7 c c p o T B t 3 p D f V V F Z o 1 J 4 m u 7 R e t D N + Q P Z L g a z G G e B m z 6 o F 7 5 3 z r R A 2 u 7 c a I W v w h y F 5 y K k R + 0 B C 8 Z r D w R g U e d 2 U V J w m b Q A A A A N X C K W v S 9 f a R H z 4 K o l E 8 q Z S i 7 B 9 X t N k E F r J b q 7 9 p V 0 G i o 6 s H H k E q m R f V z G B s 1 g M V X p G B i m n 5 y l B 1 B e g 1 N q a S H T A = < / D a t a M a s h u p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S t o c k D a t e < / K e y > < / D i a g r a m O b j e c t K e y > < D i a g r a m O b j e c t K e y > < K e y > C o l u m n s \ O r d e r N u m b e r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T e r r i t o r y K e y < / K e y > < / D i a g r a m O b j e c t K e y > < D i a g r a m O b j e c t K e y > < K e y > C o l u m n s \ O r d e r L i n e I t e m < / K e y > < / D i a g r a m O b j e c t K e y > < D i a g r a m O b j e c t K e y > < K e y > C o l u m n s \ O r d e r Q u a n t i t y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r i t o r y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y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C a t e g o r i e s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C a t e g o r i e s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i e s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i e s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P r e f i x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A n n u a l I n c o m e < / K e y > < / D i a g r a m O b j e c t K e y > < D i a g r a m O b j e c t K e y > < K e y > C o l u m n s \ T o t a l C h i l d r e n < / K e y > < / D i a g r a m O b j e c t K e y > < D i a g r a m O b j e c t K e y > < K e y > C o l u m n s \ E d u c a t i o n L e v e l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F u l l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t u r n Q u a n t i t y < / K e y > < / D i a g r a m O b j e c t K e y > < D i a g r a m O b j e c t K e y > < K e y > M e a s u r e s \ S u m   o f   R e t u r n Q u a n t i t y \ T a g I n f o \ F o r m u l a < / K e y > < / D i a g r a m O b j e c t K e y > < D i a g r a m O b j e c t K e y > < K e y > M e a s u r e s \ S u m   o f   R e t u r n Q u a n t i t y \ T a g I n f o \ V a l u e < / K e y > < / D i a g r a m O b j e c t K e y > < D i a g r a m O b j e c t K e y > < K e y > C o l u m n s \ R e t u r n D a t e < / K e y > < / D i a g r a m O b j e c t K e y > < D i a g r a m O b j e c t K e y > < K e y > C o l u m n s \ T e r r i t o r y K e y < / K e y > < / D i a g r a m O b j e c t K e y > < D i a g r a m O b j e c t K e y > < K e y > C o l u m n s \ P r o d u c t K e y < / K e y > < / D i a g r a m O b j e c t K e y > < D i a g r a m O b j e c t K e y > < K e y > C o l u m n s \ R e t u r n Q u a n t i t y < / K e y > < / D i a g r a m O b j e c t K e y > < D i a g r a m O b j e c t K e y > < K e y > L i n k s \ & l t ; C o l u m n s \ S u m   o f   R e t u r n Q u a n t i t y & g t ; - & l t ; M e a s u r e s \ R e t u r n Q u a n t i t y & g t ; < / K e y > < / D i a g r a m O b j e c t K e y > < D i a g r a m O b j e c t K e y > < K e y > L i n k s \ & l t ; C o l u m n s \ S u m   o f   R e t u r n Q u a n t i t y & g t ; - & l t ; M e a s u r e s \ R e t u r n Q u a n t i t y & g t ; \ C O L U M N < / K e y > < / D i a g r a m O b j e c t K e y > < D i a g r a m O b j e c t K e y > < K e y > L i n k s \ & l t ; C o l u m n s \ S u m   o f   R e t u r n Q u a n t i t y & g t ; - & l t ; M e a s u r e s \ R e t u r n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t u r n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t u r n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t u r n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t u r n Q u a n t i t y & g t ; - & l t ; M e a s u r e s \ R e t u r n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t u r n Q u a n t i t y & g t ; - & l t ; M e a s u r e s \ R e t u r n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t u r n Q u a n t i t y & g t ; - & l t ; M e a s u r e s \ R e t u r n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K U < / K e y > < / D i a g r a m O b j e c t K e y > < D i a g r a m O b j e c t K e y > < K e y > C o l u m n s \ P r o d u c t N a m e < / K e y > < / D i a g r a m O b j e c t K e y > < D i a g r a m O b j e c t K e y > < K e y > C o l u m n s \ M o d e l N a m e < / K e y > < / D i a g r a m O b j e c t K e y > < D i a g r a m O b j e c t K e y > < K e y > C o l u m n s \ P r o d u c t D e s c r i p t i o n < / K e y > < / D i a g r a m O b j e c t K e y > < D i a g r a m O b j e c t K e y > < K e y > C o l u m n s \ P r o d u c t C o l o r < / K e y > < / D i a g r a m O b j e c t K e y > < D i a g r a m O b j e c t K e y > < K e y > C o l u m n s \ P r o d u c t S i z e < / K e y > < / D i a g r a m O b j e c t K e y > < D i a g r a m O b j e c t K e y > < K e y > C o l u m n s \ P r o d u c t S t y l e < / K e y > < / D i a g r a m O b j e c t K e y > < D i a g r a m O b j e c t K e y > < K e y > C o l u m n s \ P r o d u c t C o s t < / K e y > < / D i a g r a m O b j e c t K e y > < D i a g r a m O b j e c t K e y > < K e y > C o l u m n s \ P r o d u c t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y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S t a r t   o f   Y e a r < / K e y > < / D i a g r a m O b j e c t K e y > < D i a g r a m O b j e c t K e y > < K e y > C o l u m n s \ S t a r t   o f   M o n t h < / K e y > < / D i a g r a m O b j e c t K e y > < D i a g r a m O b j e c t K e y > < K e y > C o l u m n s \ S t a r t   o f   W e e k < / K e y > < / D i a g r a m O b j e c t K e y > < D i a g r a m O b j e c t K e y > < K e y > C o l u m n s \ S t a r t   o f   Y e a r   ( Y e a r ) < / K e y > < / D i a g r a m O b j e c t K e y > < D i a g r a m O b j e c t K e y > < K e y > C o l u m n s \ S t a r t   o f   Y e a r   ( Q u a r t e r ) < / K e y > < / D i a g r a m O b j e c t K e y > < D i a g r a m O b j e c t K e y > < K e y > C o l u m n s \ S t a r t   o f   Y e a r   ( M o n t h   I n d e x ) < / K e y > < / D i a g r a m O b j e c t K e y > < D i a g r a m O b j e c t K e y > < K e y > C o l u m n s \ S t a r t   o f   Y e a r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Y e a r   ( Y e a r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S t a r t   o f   Y e a r   ( Q u a r t e r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S t a r t   o f   Y e a r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S t a r t   o f   Y e a r   ( M o n t h ) < / K e y > < / a : K e y > < a : V a l u e   i : t y p e = " M e a s u r e G r i d N o d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_ L o o k u p & g t ; < / K e y > < / D i a g r a m O b j e c t K e y > < D i a g r a m O b j e c t K e y > < K e y > D y n a m i c   T a g s \ T a b l e s \ & l t ; T a b l e s \ S a l e s _ D a t a & g t ; < / K e y > < / D i a g r a m O b j e c t K e y > < D i a g r a m O b j e c t K e y > < K e y > D y n a m i c   T a g s \ T a b l e s \ & l t ; T a b l e s \ T e r r i t o r y _ L o o k u p & g t ; < / K e y > < / D i a g r a m O b j e c t K e y > < D i a g r a m O b j e c t K e y > < K e y > D y n a m i c   T a g s \ T a b l e s \ & l t ; T a b l e s \ P r o d u c t _ C a t e g o r i e s _ L o o k u p & g t ; < / K e y > < / D i a g r a m O b j e c t K e y > < D i a g r a m O b j e c t K e y > < K e y > D y n a m i c   T a g s \ T a b l e s \ & l t ; T a b l e s \ S u b c a t e g o r i e s _ L o o k u p & g t ; < / K e y > < / D i a g r a m O b j e c t K e y > < D i a g r a m O b j e c t K e y > < K e y > D y n a m i c   T a g s \ T a b l e s \ & l t ; T a b l e s \ C u s t o m e r _ L o o k u p & g t ; < / K e y > < / D i a g r a m O b j e c t K e y > < D i a g r a m O b j e c t K e y > < K e y > D y n a m i c   T a g s \ T a b l e s \ & l t ; T a b l e s \ R e t u r n s _ D a t a & g t ; < / K e y > < / D i a g r a m O b j e c t K e y > < D i a g r a m O b j e c t K e y > < K e y > D y n a m i c   T a g s \ T a b l e s \ & l t ; T a b l e s \ C a l e n d a r _ L o o k u p & g t ; < / K e y > < / D i a g r a m O b j e c t K e y > < D i a g r a m O b j e c t K e y > < K e y > T a b l e s \ P r o d u c t _ L o o k u p < / K e y > < / D i a g r a m O b j e c t K e y > < D i a g r a m O b j e c t K e y > < K e y > T a b l e s \ P r o d u c t _ L o o k u p \ C o l u m n s \ P r o d u c t K e y < / K e y > < / D i a g r a m O b j e c t K e y > < D i a g r a m O b j e c t K e y > < K e y > T a b l e s \ P r o d u c t _ L o o k u p \ C o l u m n s \ P r o d u c t S u b c a t e g o r y K e y < / K e y > < / D i a g r a m O b j e c t K e y > < D i a g r a m O b j e c t K e y > < K e y > T a b l e s \ P r o d u c t _ L o o k u p \ C o l u m n s \ P r o d u c t S K U < / K e y > < / D i a g r a m O b j e c t K e y > < D i a g r a m O b j e c t K e y > < K e y > T a b l e s \ P r o d u c t _ L o o k u p \ C o l u m n s \ P r o d u c t N a m e < / K e y > < / D i a g r a m O b j e c t K e y > < D i a g r a m O b j e c t K e y > < K e y > T a b l e s \ P r o d u c t _ L o o k u p \ C o l u m n s \ M o d e l N a m e < / K e y > < / D i a g r a m O b j e c t K e y > < D i a g r a m O b j e c t K e y > < K e y > T a b l e s \ P r o d u c t _ L o o k u p \ C o l u m n s \ P r o d u c t D e s c r i p t i o n < / K e y > < / D i a g r a m O b j e c t K e y > < D i a g r a m O b j e c t K e y > < K e y > T a b l e s \ P r o d u c t _ L o o k u p \ C o l u m n s \ P r o d u c t C o l o r < / K e y > < / D i a g r a m O b j e c t K e y > < D i a g r a m O b j e c t K e y > < K e y > T a b l e s \ P r o d u c t _ L o o k u p \ C o l u m n s \ P r o d u c t S i z e < / K e y > < / D i a g r a m O b j e c t K e y > < D i a g r a m O b j e c t K e y > < K e y > T a b l e s \ P r o d u c t _ L o o k u p \ C o l u m n s \ P r o d u c t S t y l e < / K e y > < / D i a g r a m O b j e c t K e y > < D i a g r a m O b j e c t K e y > < K e y > T a b l e s \ P r o d u c t _ L o o k u p \ C o l u m n s \ P r o d u c t C o s t < / K e y > < / D i a g r a m O b j e c t K e y > < D i a g r a m O b j e c t K e y > < K e y > T a b l e s \ P r o d u c t _ L o o k u p \ C o l u m n s \ P r o d u c t P r i c e < / K e y > < / D i a g r a m O b j e c t K e y > < D i a g r a m O b j e c t K e y > < K e y > T a b l e s \ S a l e s _ D a t a < / K e y > < / D i a g r a m O b j e c t K e y > < D i a g r a m O b j e c t K e y > < K e y > T a b l e s \ S a l e s _ D a t a \ C o l u m n s \ O r d e r D a t e < / K e y > < / D i a g r a m O b j e c t K e y > < D i a g r a m O b j e c t K e y > < K e y > T a b l e s \ S a l e s _ D a t a \ C o l u m n s \ S t o c k D a t e < / K e y > < / D i a g r a m O b j e c t K e y > < D i a g r a m O b j e c t K e y > < K e y > T a b l e s \ S a l e s _ D a t a \ C o l u m n s \ O r d e r N u m b e r < / K e y > < / D i a g r a m O b j e c t K e y > < D i a g r a m O b j e c t K e y > < K e y > T a b l e s \ S a l e s _ D a t a \ C o l u m n s \ P r o d u c t K e y < / K e y > < / D i a g r a m O b j e c t K e y > < D i a g r a m O b j e c t K e y > < K e y > T a b l e s \ S a l e s _ D a t a \ C o l u m n s \ C u s t o m e r K e y < / K e y > < / D i a g r a m O b j e c t K e y > < D i a g r a m O b j e c t K e y > < K e y > T a b l e s \ S a l e s _ D a t a \ C o l u m n s \ T e r r i t o r y K e y < / K e y > < / D i a g r a m O b j e c t K e y > < D i a g r a m O b j e c t K e y > < K e y > T a b l e s \ S a l e s _ D a t a \ C o l u m n s \ O r d e r L i n e I t e m < / K e y > < / D i a g r a m O b j e c t K e y > < D i a g r a m O b j e c t K e y > < K e y > T a b l e s \ S a l e s _ D a t a \ C o l u m n s \ O r d e r Q u a n t i t y < / K e y > < / D i a g r a m O b j e c t K e y > < D i a g r a m O b j e c t K e y > < K e y > T a b l e s \ S a l e s _ D a t a \ C o l u m n s \ P r o d u c t P r i c e < / K e y > < / D i a g r a m O b j e c t K e y > < D i a g r a m O b j e c t K e y > < K e y > T a b l e s \ S a l e s _ D a t a \ C o l u m n s \ R e v e n u e < / K e y > < / D i a g r a m O b j e c t K e y > < D i a g r a m O b j e c t K e y > < K e y > T a b l e s \ S a l e s _ D a t a \ M e a s u r e s \ S u m   o f   O r d e r Q u a n t i t y < / K e y > < / D i a g r a m O b j e c t K e y > < D i a g r a m O b j e c t K e y > < K e y > T a b l e s \ S a l e s _ D a t a \ S u m   o f   O r d e r Q u a n t i t y \ A d d i t i o n a l   I n f o \ I m p l i c i t   M e a s u r e < / K e y > < / D i a g r a m O b j e c t K e y > < D i a g r a m O b j e c t K e y > < K e y > T a b l e s \ S a l e s _ D a t a \ M e a s u r e s \ S u m   o f   P r o d u c t K e y < / K e y > < / D i a g r a m O b j e c t K e y > < D i a g r a m O b j e c t K e y > < K e y > T a b l e s \ S a l e s _ D a t a \ S u m   o f   P r o d u c t K e y \ A d d i t i o n a l   I n f o \ I m p l i c i t   M e a s u r e < / K e y > < / D i a g r a m O b j e c t K e y > < D i a g r a m O b j e c t K e y > < K e y > T a b l e s \ S a l e s _ D a t a \ M e a s u r e s \ S u m   o f   R e v e n u e < / K e y > < / D i a g r a m O b j e c t K e y > < D i a g r a m O b j e c t K e y > < K e y > T a b l e s \ S a l e s _ D a t a \ S u m   o f   R e v e n u e \ A d d i t i o n a l   I n f o \ I m p l i c i t   M e a s u r e < / K e y > < / D i a g r a m O b j e c t K e y > < D i a g r a m O b j e c t K e y > < K e y > T a b l e s \ T e r r i t o r y _ L o o k u p < / K e y > < / D i a g r a m O b j e c t K e y > < D i a g r a m O b j e c t K e y > < K e y > T a b l e s \ T e r r i t o r y _ L o o k u p \ C o l u m n s \ S a l e s T e r r i t o r y K e y < / K e y > < / D i a g r a m O b j e c t K e y > < D i a g r a m O b j e c t K e y > < K e y > T a b l e s \ T e r r i t o r y _ L o o k u p \ C o l u m n s \ R e g i o n < / K e y > < / D i a g r a m O b j e c t K e y > < D i a g r a m O b j e c t K e y > < K e y > T a b l e s \ T e r r i t o r y _ L o o k u p \ C o l u m n s \ C o u n t r y < / K e y > < / D i a g r a m O b j e c t K e y > < D i a g r a m O b j e c t K e y > < K e y > T a b l e s \ T e r r i t o r y _ L o o k u p \ C o l u m n s \ C o n t i n e n t < / K e y > < / D i a g r a m O b j e c t K e y > < D i a g r a m O b j e c t K e y > < K e y > T a b l e s \ P r o d u c t _ C a t e g o r i e s _ L o o k u p < / K e y > < / D i a g r a m O b j e c t K e y > < D i a g r a m O b j e c t K e y > < K e y > T a b l e s \ P r o d u c t _ C a t e g o r i e s _ L o o k u p \ C o l u m n s \ P r o d u c t C a t e g o r y K e y < / K e y > < / D i a g r a m O b j e c t K e y > < D i a g r a m O b j e c t K e y > < K e y > T a b l e s \ P r o d u c t _ C a t e g o r i e s _ L o o k u p \ C o l u m n s \ C a t e g o r y N a m e < / K e y > < / D i a g r a m O b j e c t K e y > < D i a g r a m O b j e c t K e y > < K e y > T a b l e s \ S u b c a t e g o r i e s _ L o o k u p < / K e y > < / D i a g r a m O b j e c t K e y > < D i a g r a m O b j e c t K e y > < K e y > T a b l e s \ S u b c a t e g o r i e s _ L o o k u p \ C o l u m n s \ P r o d u c t S u b c a t e g o r y K e y < / K e y > < / D i a g r a m O b j e c t K e y > < D i a g r a m O b j e c t K e y > < K e y > T a b l e s \ S u b c a t e g o r i e s _ L o o k u p \ C o l u m n s \ S u b c a t e g o r y N a m e < / K e y > < / D i a g r a m O b j e c t K e y > < D i a g r a m O b j e c t K e y > < K e y > T a b l e s \ S u b c a t e g o r i e s _ L o o k u p \ C o l u m n s \ P r o d u c t C a t e g o r y K e y < / K e y > < / D i a g r a m O b j e c t K e y > < D i a g r a m O b j e c t K e y > < K e y > T a b l e s \ C u s t o m e r _ L o o k u p < / K e y > < / D i a g r a m O b j e c t K e y > < D i a g r a m O b j e c t K e y > < K e y > T a b l e s \ C u s t o m e r _ L o o k u p \ C o l u m n s \ C u s t o m e r K e y < / K e y > < / D i a g r a m O b j e c t K e y > < D i a g r a m O b j e c t K e y > < K e y > T a b l e s \ C u s t o m e r _ L o o k u p \ C o l u m n s \ P r e f i x < / K e y > < / D i a g r a m O b j e c t K e y > < D i a g r a m O b j e c t K e y > < K e y > T a b l e s \ C u s t o m e r _ L o o k u p \ C o l u m n s \ F i r s t N a m e < / K e y > < / D i a g r a m O b j e c t K e y > < D i a g r a m O b j e c t K e y > < K e y > T a b l e s \ C u s t o m e r _ L o o k u p \ C o l u m n s \ L a s t N a m e < / K e y > < / D i a g r a m O b j e c t K e y > < D i a g r a m O b j e c t K e y > < K e y > T a b l e s \ C u s t o m e r _ L o o k u p \ C o l u m n s \ B i r t h D a t e < / K e y > < / D i a g r a m O b j e c t K e y > < D i a g r a m O b j e c t K e y > < K e y > T a b l e s \ C u s t o m e r _ L o o k u p \ C o l u m n s \ M a r i t a l S t a t u s < / K e y > < / D i a g r a m O b j e c t K e y > < D i a g r a m O b j e c t K e y > < K e y > T a b l e s \ C u s t o m e r _ L o o k u p \ C o l u m n s \ G e n d e r < / K e y > < / D i a g r a m O b j e c t K e y > < D i a g r a m O b j e c t K e y > < K e y > T a b l e s \ C u s t o m e r _ L o o k u p \ C o l u m n s \ E m a i l A d d r e s s < / K e y > < / D i a g r a m O b j e c t K e y > < D i a g r a m O b j e c t K e y > < K e y > T a b l e s \ C u s t o m e r _ L o o k u p \ C o l u m n s \ A n n u a l I n c o m e < / K e y > < / D i a g r a m O b j e c t K e y > < D i a g r a m O b j e c t K e y > < K e y > T a b l e s \ C u s t o m e r _ L o o k u p \ C o l u m n s \ T o t a l C h i l d r e n < / K e y > < / D i a g r a m O b j e c t K e y > < D i a g r a m O b j e c t K e y > < K e y > T a b l e s \ C u s t o m e r _ L o o k u p \ C o l u m n s \ E d u c a t i o n L e v e l < / K e y > < / D i a g r a m O b j e c t K e y > < D i a g r a m O b j e c t K e y > < K e y > T a b l e s \ C u s t o m e r _ L o o k u p \ C o l u m n s \ O c c u p a t i o n < / K e y > < / D i a g r a m O b j e c t K e y > < D i a g r a m O b j e c t K e y > < K e y > T a b l e s \ C u s t o m e r _ L o o k u p \ C o l u m n s \ H o m e O w n e r < / K e y > < / D i a g r a m O b j e c t K e y > < D i a g r a m O b j e c t K e y > < K e y > T a b l e s \ C u s t o m e r _ L o o k u p \ C o l u m n s \ F u l l   N a m e < / K e y > < / D i a g r a m O b j e c t K e y > < D i a g r a m O b j e c t K e y > < K e y > T a b l e s \ R e t u r n s _ D a t a < / K e y > < / D i a g r a m O b j e c t K e y > < D i a g r a m O b j e c t K e y > < K e y > T a b l e s \ R e t u r n s _ D a t a \ C o l u m n s \ R e t u r n D a t e < / K e y > < / D i a g r a m O b j e c t K e y > < D i a g r a m O b j e c t K e y > < K e y > T a b l e s \ R e t u r n s _ D a t a \ C o l u m n s \ T e r r i t o r y K e y < / K e y > < / D i a g r a m O b j e c t K e y > < D i a g r a m O b j e c t K e y > < K e y > T a b l e s \ R e t u r n s _ D a t a \ C o l u m n s \ P r o d u c t K e y < / K e y > < / D i a g r a m O b j e c t K e y > < D i a g r a m O b j e c t K e y > < K e y > T a b l e s \ R e t u r n s _ D a t a \ C o l u m n s \ R e t u r n Q u a n t i t y < / K e y > < / D i a g r a m O b j e c t K e y > < D i a g r a m O b j e c t K e y > < K e y > T a b l e s \ R e t u r n s _ D a t a \ M e a s u r e s \ S u m   o f   R e t u r n Q u a n t i t y < / K e y > < / D i a g r a m O b j e c t K e y > < D i a g r a m O b j e c t K e y > < K e y > T a b l e s \ R e t u r n s _ D a t a \ S u m   o f   R e t u r n Q u a n t i t y \ A d d i t i o n a l   I n f o \ I m p l i c i t   M e a s u r e < / K e y > < / D i a g r a m O b j e c t K e y > < D i a g r a m O b j e c t K e y > < K e y > T a b l e s \ C a l e n d a r _ L o o k u p < / K e y > < / D i a g r a m O b j e c t K e y > < D i a g r a m O b j e c t K e y > < K e y > T a b l e s \ C a l e n d a r _ L o o k u p \ C o l u m n s \ D a t e < / K e y > < / D i a g r a m O b j e c t K e y > < D i a g r a m O b j e c t K e y > < K e y > T a b l e s \ C a l e n d a r _ L o o k u p \ C o l u m n s \ D a y   N a m e < / K e y > < / D i a g r a m O b j e c t K e y > < D i a g r a m O b j e c t K e y > < K e y > T a b l e s \ C a l e n d a r _ L o o k u p \ C o l u m n s \ M o n t h   N a m e < / K e y > < / D i a g r a m O b j e c t K e y > < D i a g r a m O b j e c t K e y > < K e y > T a b l e s \ C a l e n d a r _ L o o k u p \ C o l u m n s \ S t a r t   o f   Y e a r < / K e y > < / D i a g r a m O b j e c t K e y > < D i a g r a m O b j e c t K e y > < K e y > T a b l e s \ C a l e n d a r _ L o o k u p \ C o l u m n s \ S t a r t   o f   M o n t h < / K e y > < / D i a g r a m O b j e c t K e y > < D i a g r a m O b j e c t K e y > < K e y > T a b l e s \ C a l e n d a r _ L o o k u p \ C o l u m n s \ S t a r t   o f   W e e k < / K e y > < / D i a g r a m O b j e c t K e y > < D i a g r a m O b j e c t K e y > < K e y > T a b l e s \ C a l e n d a r _ L o o k u p \ C o l u m n s \ S t a r t   o f   Y e a r   ( Y e a r ) < / K e y > < / D i a g r a m O b j e c t K e y > < D i a g r a m O b j e c t K e y > < K e y > T a b l e s \ C a l e n d a r _ L o o k u p \ C o l u m n s \ S t a r t   o f   Y e a r   ( Q u a r t e r ) < / K e y > < / D i a g r a m O b j e c t K e y > < D i a g r a m O b j e c t K e y > < K e y > T a b l e s \ C a l e n d a r _ L o o k u p \ C o l u m n s \ S t a r t   o f   Y e a r   ( M o n t h   I n d e x ) < / K e y > < / D i a g r a m O b j e c t K e y > < D i a g r a m O b j e c t K e y > < K e y > T a b l e s \ C a l e n d a r _ L o o k u p \ C o l u m n s \ S t a r t   o f   Y e a r   ( M o n t h ) < / K e y > < / D i a g r a m O b j e c t K e y > < D i a g r a m O b j e c t K e y > < K e y > R e l a t i o n s h i p s \ & l t ; T a b l e s \ P r o d u c t _ L o o k u p \ C o l u m n s \ P r o d u c t S u b c a t e g o r y K e y & g t ; - & l t ; T a b l e s \ S u b c a t e g o r i e s _ L o o k u p \ C o l u m n s \ P r o d u c t S u b c a t e g o r y K e y & g t ; < / K e y > < / D i a g r a m O b j e c t K e y > < D i a g r a m O b j e c t K e y > < K e y > R e l a t i o n s h i p s \ & l t ; T a b l e s \ P r o d u c t _ L o o k u p \ C o l u m n s \ P r o d u c t S u b c a t e g o r y K e y & g t ; - & l t ; T a b l e s \ S u b c a t e g o r i e s _ L o o k u p \ C o l u m n s \ P r o d u c t S u b c a t e g o r y K e y & g t ; \ F K < / K e y > < / D i a g r a m O b j e c t K e y > < D i a g r a m O b j e c t K e y > < K e y > R e l a t i o n s h i p s \ & l t ; T a b l e s \ P r o d u c t _ L o o k u p \ C o l u m n s \ P r o d u c t S u b c a t e g o r y K e y & g t ; - & l t ; T a b l e s \ S u b c a t e g o r i e s _ L o o k u p \ C o l u m n s \ P r o d u c t S u b c a t e g o r y K e y & g t ; \ P K < / K e y > < / D i a g r a m O b j e c t K e y > < D i a g r a m O b j e c t K e y > < K e y > R e l a t i o n s h i p s \ & l t ; T a b l e s \ P r o d u c t _ L o o k u p \ C o l u m n s \ P r o d u c t S u b c a t e g o r y K e y & g t ; - & l t ; T a b l e s \ S u b c a t e g o r i e s _ L o o k u p \ C o l u m n s \ P r o d u c t S u b c a t e g o r y K e y & g t ; \ C r o s s F i l t e r < / K e y > < / D i a g r a m O b j e c t K e y > < D i a g r a m O b j e c t K e y > < K e y > R e l a t i o n s h i p s \ & l t ; T a b l e s \ S a l e s _ D a t a \ C o l u m n s \ P r o d u c t K e y & g t ; - & l t ; T a b l e s \ P r o d u c t _ L o o k u p \ C o l u m n s \ P r o d u c t K e y & g t ; < / K e y > < / D i a g r a m O b j e c t K e y > < D i a g r a m O b j e c t K e y > < K e y > R e l a t i o n s h i p s \ & l t ; T a b l e s \ S a l e s _ D a t a \ C o l u m n s \ P r o d u c t K e y & g t ; - & l t ; T a b l e s \ P r o d u c t _ L o o k u p \ C o l u m n s \ P r o d u c t K e y & g t ; \ F K < / K e y > < / D i a g r a m O b j e c t K e y > < D i a g r a m O b j e c t K e y > < K e y > R e l a t i o n s h i p s \ & l t ; T a b l e s \ S a l e s _ D a t a \ C o l u m n s \ P r o d u c t K e y & g t ; - & l t ; T a b l e s \ P r o d u c t _ L o o k u p \ C o l u m n s \ P r o d u c t K e y & g t ; \ P K < / K e y > < / D i a g r a m O b j e c t K e y > < D i a g r a m O b j e c t K e y > < K e y > R e l a t i o n s h i p s \ & l t ; T a b l e s \ S a l e s _ D a t a \ C o l u m n s \ P r o d u c t K e y & g t ; - & l t ; T a b l e s \ P r o d u c t _ L o o k u p \ C o l u m n s \ P r o d u c t K e y & g t ; \ C r o s s F i l t e r < / K e y > < / D i a g r a m O b j e c t K e y > < D i a g r a m O b j e c t K e y > < K e y > R e l a t i o n s h i p s \ & l t ; T a b l e s \ S a l e s _ D a t a \ C o l u m n s \ T e r r i t o r y K e y & g t ; - & l t ; T a b l e s \ T e r r i t o r y _ L o o k u p \ C o l u m n s \ S a l e s T e r r i t o r y K e y & g t ; < / K e y > < / D i a g r a m O b j e c t K e y > < D i a g r a m O b j e c t K e y > < K e y > R e l a t i o n s h i p s \ & l t ; T a b l e s \ S a l e s _ D a t a \ C o l u m n s \ T e r r i t o r y K e y & g t ; - & l t ; T a b l e s \ T e r r i t o r y _ L o o k u p \ C o l u m n s \ S a l e s T e r r i t o r y K e y & g t ; \ F K < / K e y > < / D i a g r a m O b j e c t K e y > < D i a g r a m O b j e c t K e y > < K e y > R e l a t i o n s h i p s \ & l t ; T a b l e s \ S a l e s _ D a t a \ C o l u m n s \ T e r r i t o r y K e y & g t ; - & l t ; T a b l e s \ T e r r i t o r y _ L o o k u p \ C o l u m n s \ S a l e s T e r r i t o r y K e y & g t ; \ P K < / K e y > < / D i a g r a m O b j e c t K e y > < D i a g r a m O b j e c t K e y > < K e y > R e l a t i o n s h i p s \ & l t ; T a b l e s \ S a l e s _ D a t a \ C o l u m n s \ T e r r i t o r y K e y & g t ; - & l t ; T a b l e s \ T e r r i t o r y _ L o o k u p \ C o l u m n s \ S a l e s T e r r i t o r y K e y & g t ; \ C r o s s F i l t e r < / K e y > < / D i a g r a m O b j e c t K e y > < D i a g r a m O b j e c t K e y > < K e y > R e l a t i o n s h i p s \ & l t ; T a b l e s \ S a l e s _ D a t a \ C o l u m n s \ C u s t o m e r K e y & g t ; - & l t ; T a b l e s \ C u s t o m e r _ L o o k u p \ C o l u m n s \ C u s t o m e r K e y & g t ; < / K e y > < / D i a g r a m O b j e c t K e y > < D i a g r a m O b j e c t K e y > < K e y > R e l a t i o n s h i p s \ & l t ; T a b l e s \ S a l e s _ D a t a \ C o l u m n s \ C u s t o m e r K e y & g t ; - & l t ; T a b l e s \ C u s t o m e r _ L o o k u p \ C o l u m n s \ C u s t o m e r K e y & g t ; \ F K < / K e y > < / D i a g r a m O b j e c t K e y > < D i a g r a m O b j e c t K e y > < K e y > R e l a t i o n s h i p s \ & l t ; T a b l e s \ S a l e s _ D a t a \ C o l u m n s \ C u s t o m e r K e y & g t ; - & l t ; T a b l e s \ C u s t o m e r _ L o o k u p \ C o l u m n s \ C u s t o m e r K e y & g t ; \ P K < / K e y > < / D i a g r a m O b j e c t K e y > < D i a g r a m O b j e c t K e y > < K e y > R e l a t i o n s h i p s \ & l t ; T a b l e s \ S a l e s _ D a t a \ C o l u m n s \ C u s t o m e r K e y & g t ; - & l t ; T a b l e s \ C u s t o m e r _ L o o k u p \ C o l u m n s \ C u s t o m e r K e y & g t ; \ C r o s s F i l t e r < / K e y > < / D i a g r a m O b j e c t K e y > < D i a g r a m O b j e c t K e y > < K e y > R e l a t i o n s h i p s \ & l t ; T a b l e s \ S a l e s _ D a t a \ C o l u m n s \ O r d e r D a t e & g t ; - & l t ; T a b l e s \ C a l e n d a r _ L o o k u p \ C o l u m n s \ D a t e & g t ; < / K e y > < / D i a g r a m O b j e c t K e y > < D i a g r a m O b j e c t K e y > < K e y > R e l a t i o n s h i p s \ & l t ; T a b l e s \ S a l e s _ D a t a \ C o l u m n s \ O r d e r D a t e & g t ; - & l t ; T a b l e s \ C a l e n d a r _ L o o k u p \ C o l u m n s \ D a t e & g t ; \ F K < / K e y > < / D i a g r a m O b j e c t K e y > < D i a g r a m O b j e c t K e y > < K e y > R e l a t i o n s h i p s \ & l t ; T a b l e s \ S a l e s _ D a t a \ C o l u m n s \ O r d e r D a t e & g t ; - & l t ; T a b l e s \ C a l e n d a r _ L o o k u p \ C o l u m n s \ D a t e & g t ; \ P K < / K e y > < / D i a g r a m O b j e c t K e y > < D i a g r a m O b j e c t K e y > < K e y > R e l a t i o n s h i p s \ & l t ; T a b l e s \ S a l e s _ D a t a \ C o l u m n s \ O r d e r D a t e & g t ; - & l t ; T a b l e s \ C a l e n d a r _ L o o k u p \ C o l u m n s \ D a t e & g t ; \ C r o s s F i l t e r < / K e y > < / D i a g r a m O b j e c t K e y > < D i a g r a m O b j e c t K e y > < K e y > R e l a t i o n s h i p s \ & l t ; T a b l e s \ S u b c a t e g o r i e s _ L o o k u p \ C o l u m n s \ P r o d u c t C a t e g o r y K e y & g t ; - & l t ; T a b l e s \ P r o d u c t _ C a t e g o r i e s _ L o o k u p \ C o l u m n s \ P r o d u c t C a t e g o r y K e y & g t ; < / K e y > < / D i a g r a m O b j e c t K e y > < D i a g r a m O b j e c t K e y > < K e y > R e l a t i o n s h i p s \ & l t ; T a b l e s \ S u b c a t e g o r i e s _ L o o k u p \ C o l u m n s \ P r o d u c t C a t e g o r y K e y & g t ; - & l t ; T a b l e s \ P r o d u c t _ C a t e g o r i e s _ L o o k u p \ C o l u m n s \ P r o d u c t C a t e g o r y K e y & g t ; \ F K < / K e y > < / D i a g r a m O b j e c t K e y > < D i a g r a m O b j e c t K e y > < K e y > R e l a t i o n s h i p s \ & l t ; T a b l e s \ S u b c a t e g o r i e s _ L o o k u p \ C o l u m n s \ P r o d u c t C a t e g o r y K e y & g t ; - & l t ; T a b l e s \ P r o d u c t _ C a t e g o r i e s _ L o o k u p \ C o l u m n s \ P r o d u c t C a t e g o r y K e y & g t ; \ P K < / K e y > < / D i a g r a m O b j e c t K e y > < D i a g r a m O b j e c t K e y > < K e y > R e l a t i o n s h i p s \ & l t ; T a b l e s \ S u b c a t e g o r i e s _ L o o k u p \ C o l u m n s \ P r o d u c t C a t e g o r y K e y & g t ; - & l t ; T a b l e s \ P r o d u c t _ C a t e g o r i e s _ L o o k u p \ C o l u m n s \ P r o d u c t C a t e g o r y K e y & g t ; \ C r o s s F i l t e r < / K e y > < / D i a g r a m O b j e c t K e y > < D i a g r a m O b j e c t K e y > < K e y > R e l a t i o n s h i p s \ & l t ; T a b l e s \ R e t u r n s _ D a t a \ C o l u m n s \ T e r r i t o r y K e y & g t ; - & l t ; T a b l e s \ T e r r i t o r y _ L o o k u p \ C o l u m n s \ S a l e s T e r r i t o r y K e y & g t ; < / K e y > < / D i a g r a m O b j e c t K e y > < D i a g r a m O b j e c t K e y > < K e y > R e l a t i o n s h i p s \ & l t ; T a b l e s \ R e t u r n s _ D a t a \ C o l u m n s \ T e r r i t o r y K e y & g t ; - & l t ; T a b l e s \ T e r r i t o r y _ L o o k u p \ C o l u m n s \ S a l e s T e r r i t o r y K e y & g t ; \ F K < / K e y > < / D i a g r a m O b j e c t K e y > < D i a g r a m O b j e c t K e y > < K e y > R e l a t i o n s h i p s \ & l t ; T a b l e s \ R e t u r n s _ D a t a \ C o l u m n s \ T e r r i t o r y K e y & g t ; - & l t ; T a b l e s \ T e r r i t o r y _ L o o k u p \ C o l u m n s \ S a l e s T e r r i t o r y K e y & g t ; \ P K < / K e y > < / D i a g r a m O b j e c t K e y > < D i a g r a m O b j e c t K e y > < K e y > R e l a t i o n s h i p s \ & l t ; T a b l e s \ R e t u r n s _ D a t a \ C o l u m n s \ T e r r i t o r y K e y & g t ; - & l t ; T a b l e s \ T e r r i t o r y _ L o o k u p \ C o l u m n s \ S a l e s T e r r i t o r y K e y & g t ; \ C r o s s F i l t e r < / K e y > < / D i a g r a m O b j e c t K e y > < D i a g r a m O b j e c t K e y > < K e y > R e l a t i o n s h i p s \ & l t ; T a b l e s \ R e t u r n s _ D a t a \ C o l u m n s \ P r o d u c t K e y & g t ; - & l t ; T a b l e s \ P r o d u c t _ L o o k u p \ C o l u m n s \ P r o d u c t K e y & g t ; < / K e y > < / D i a g r a m O b j e c t K e y > < D i a g r a m O b j e c t K e y > < K e y > R e l a t i o n s h i p s \ & l t ; T a b l e s \ R e t u r n s _ D a t a \ C o l u m n s \ P r o d u c t K e y & g t ; - & l t ; T a b l e s \ P r o d u c t _ L o o k u p \ C o l u m n s \ P r o d u c t K e y & g t ; \ F K < / K e y > < / D i a g r a m O b j e c t K e y > < D i a g r a m O b j e c t K e y > < K e y > R e l a t i o n s h i p s \ & l t ; T a b l e s \ R e t u r n s _ D a t a \ C o l u m n s \ P r o d u c t K e y & g t ; - & l t ; T a b l e s \ P r o d u c t _ L o o k u p \ C o l u m n s \ P r o d u c t K e y & g t ; \ P K < / K e y > < / D i a g r a m O b j e c t K e y > < D i a g r a m O b j e c t K e y > < K e y > R e l a t i o n s h i p s \ & l t ; T a b l e s \ R e t u r n s _ D a t a \ C o l u m n s \ P r o d u c t K e y & g t ; - & l t ; T a b l e s \ P r o d u c t _ L o o k u p \ C o l u m n s \ P r o d u c t K e y & g t ; \ C r o s s F i l t e r < / K e y > < / D i a g r a m O b j e c t K e y > < D i a g r a m O b j e c t K e y > < K e y > R e l a t i o n s h i p s \ & l t ; T a b l e s \ R e t u r n s _ D a t a \ C o l u m n s \ R e t u r n D a t e & g t ; - & l t ; T a b l e s \ C a l e n d a r _ L o o k u p \ C o l u m n s \ D a t e & g t ; < / K e y > < / D i a g r a m O b j e c t K e y > < D i a g r a m O b j e c t K e y > < K e y > R e l a t i o n s h i p s \ & l t ; T a b l e s \ R e t u r n s _ D a t a \ C o l u m n s \ R e t u r n D a t e & g t ; - & l t ; T a b l e s \ C a l e n d a r _ L o o k u p \ C o l u m n s \ D a t e & g t ; \ F K < / K e y > < / D i a g r a m O b j e c t K e y > < D i a g r a m O b j e c t K e y > < K e y > R e l a t i o n s h i p s \ & l t ; T a b l e s \ R e t u r n s _ D a t a \ C o l u m n s \ R e t u r n D a t e & g t ; - & l t ; T a b l e s \ C a l e n d a r _ L o o k u p \ C o l u m n s \ D a t e & g t ; \ P K < / K e y > < / D i a g r a m O b j e c t K e y > < D i a g r a m O b j e c t K e y > < K e y > R e l a t i o n s h i p s \ & l t ; T a b l e s \ R e t u r n s _ D a t a \ C o l u m n s \ R e t u r n D a t e & g t ; - & l t ; T a b l e s \ C a l e n d a r _ L o o k u p \ C o l u m n s \ D a t e & g t ; \ C r o s s F i l t e r < / K e y > < / D i a g r a m O b j e c t K e y > < / A l l K e y s > < S e l e c t e d K e y s > < D i a g r a m O b j e c t K e y > < K e y > R e l a t i o n s h i p s \ & l t ; T a b l e s \ R e t u r n s _ D a t a \ C o l u m n s \ R e t u r n D a t e & g t ; - & l t ; T a b l e s \ C a l e n d a r _ L o o k u p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6 . 3 9 9 9 9 9 9 9 9 9 9 9 9 7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y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C a t e g o r i e s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e s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_ L o o k u p < / K e y > < / a : K e y > < a : V a l u e   i : t y p e = " D i a g r a m D i s p l a y N o d e V i e w S t a t e " > < H e i g h t > 3 2 6 < / H e i g h t > < I s E x p a n d e d > t r u e < / I s E x p a n d e d > < L a y e d O u t > t r u e < / L a y e d O u t > < L e f t > 2 5 8 . 8 9 6 1 8 9 4 3 2 3 3 4 1 5 < / L e f t > < W i d t h > 2 1 6 . 8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< / K e y > < / a : K e y > < a : V a l u e   i : t y p e = " D i a g r a m D i s p l a y N o d e V i e w S t a t e " > < H e i g h t > 2 5 3 . 2 0 0 0 0 0 0 0 0 0 0 0 0 5 < / H e i g h t > < I s E x p a n d e d > t r u e < / I s E x p a n d e d > < L a y e d O u t > t r u e < / L a y e d O u t > < L e f t > 2 7 1 . 9 9 9 9 9 9 9 9 9 9 9 9 9 4 < / L e f t > < T a b I n d e x > 7 < / T a b I n d e x > < T o p > 3 4 6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t o c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e r r i t o r y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8 . 5 2 6 5 1 2 8 2 9 1 2 1 2 0 2 2 E - 1 4 < / L e f t > < T a b I n d e x > 3 < / T a b I n d e x > < T o p > 2 0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L o o k u p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L o o k u p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L o o k u p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L o o k u p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i e s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1 . 6 9 6 1 8 9 4 3 2 3 3 4 < / L e f t > < T a b I n d e x > 2 < / T a b I n d e x > < W i d t h > 2 6 1 . 6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i e s _ L o o k u p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i e s _ L o o k u p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1 . 2 9 6 1 8 9 4 3 2 3 3 4 1 3 < / L e f t > < T a b I n d e x > 1 < / T a b I n d e x > < W i d t h > 2 3 2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_ L o o k u p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_ L o o k u p \ C o l u m n s \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_ L o o k u p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< / K e y > < / a : K e y > < a : V a l u e   i : t y p e = " D i a g r a m D i s p l a y N o d e V i e w S t a t e " > < H e i g h t > 3 7 0 . 8 < / H e i g h t > < I s E x p a n d e d > t r u e < / I s E x p a n d e d > < L a y e d O u t > t r u e < / L a y e d O u t > < L e f t > 6 3 2 . 0 9 6 1 8 9 4 3 2 3 3 3 6 3 < / L e f t > < T a b I n d e x > 4 < / T a b I n d e x > < T o p > 1 7 6 . 9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A n n u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9 . 6 9 6 1 8 9 4 3 2 3 3 4 < / L e f t > < T a b I n d e x > 5 < / T a b I n d e x > < T o p > 1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_ D a t a \ C o l u m n s \ R e t u r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_ D a t a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_ D a t a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_ D a t a \ C o l u m n s \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_ D a t a \ M e a s u r e s \ S u m   o f  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_ D a t a \ S u m   o f   R e t u r n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_ L o o k u p < / K e y > < / a : K e y > < a : V a l u e   i : t y p e = " D i a g r a m D i s p l a y N o d e V i e w S t a t e " > < H e i g h t > 1 9 3 . 2 0 0 0 0 0 0 0 0 0 0 0 0 5 < / H e i g h t > < I s E x p a n d e d > t r u e < / I s E x p a n d e d > < L a y e d O u t > t r u e < / L a y e d O u t > < L e f t > 1 1 2 9 . 6 9 6 1 8 9 4 3 2 3 3 4 < / L e f t > < T a b I n d e x > 6 < / T a b I n d e x > < T o p > 2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S t a r t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S t a r t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S t a r t   o f   Y e a r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S t a r t   o f   Y e a r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S t a r t   o f   Y e a r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S t a r t   o f   Y e a r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L o o k u p \ C o l u m n s \ P r o d u c t S u b c a t e g o r y K e y & g t ; - & l t ; T a b l e s \ S u b c a t e g o r i e s _ L o o k u p \ C o l u m n s \ P r o d u c t S u b c a t e g o r y K e y & g t ; < / K e y > < / a : K e y > < a : V a l u e   i : t y p e = " D i a g r a m D i s p l a y L i n k V i e w S t a t e " > < A u t o m a t i o n P r o p e r t y H e l p e r T e x t > E n d   p o i n t   1 :   ( 4 9 1 . 6 9 6 1 8 9 4 3 2 3 3 4 , 1 5 3 ) .   E n d   p o i n t   2 :   ( 5 0 5 . 2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1 . 6 9 6 1 8 9 4 3 2 3 3 4 1 1 < / b : _ x > < b : _ y > 1 5 3 < / b : _ y > < / b : P o i n t > < b : P o i n t > < b : _ x > 4 9 6 . 4 9 6 1 8 9 < / b : _ x > < b : _ y > 1 5 3 < / b : _ y > < / b : P o i n t > < b : P o i n t > < b : _ x > 4 9 8 . 4 9 6 1 8 9 < / b : _ x > < b : _ y > 1 5 1 < / b : _ y > < / b : P o i n t > < b : P o i n t > < b : _ x > 4 9 8 . 4 9 6 1 8 9 < / b : _ x > < b : _ y > 7 7 < / b : _ y > < / b : P o i n t > < b : P o i n t > < b : _ x > 5 0 0 . 4 9 6 1 8 9 < / b : _ x > < b : _ y > 7 5 < / b : _ y > < / b : P o i n t > < b : P o i n t > < b : _ x > 5 0 5 . 2 9 6 1 8 9 4 3 2 3 3 4 1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L o o k u p \ C o l u m n s \ P r o d u c t S u b c a t e g o r y K e y & g t ; - & l t ; T a b l e s \ S u b c a t e g o r i e s _ L o o k u p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6 9 6 1 8 9 4 3 2 3 3 4 1 1 < / b : _ x > < b : _ y > 1 4 5 < / b : _ y > < / L a b e l L o c a t i o n > < L o c a t i o n   x m l n s : b = " h t t p : / / s c h e m a s . d a t a c o n t r a c t . o r g / 2 0 0 4 / 0 7 / S y s t e m . W i n d o w s " > < b : _ x > 4 7 5 . 6 9 6 1 8 9 4 3 2 3 3 4 1 1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L o o k u p \ C o l u m n s \ P r o d u c t S u b c a t e g o r y K e y & g t ; - & l t ; T a b l e s \ S u b c a t e g o r i e s _ L o o k u p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2 9 6 1 8 9 4 3 2 3 3 4 1 3 < / b : _ x > < b : _ y > 6 7 < / b : _ y > < / L a b e l L o c a t i o n > < L o c a t i o n   x m l n s : b = " h t t p : / / s c h e m a s . d a t a c o n t r a c t . o r g / 2 0 0 4 / 0 7 / S y s t e m . W i n d o w s " > < b : _ x > 5 2 1 . 2 9 6 1 8 9 4 3 2 3 3 4 1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L o o k u p \ C o l u m n s \ P r o d u c t S u b c a t e g o r y K e y & g t ; - & l t ; T a b l e s \ S u b c a t e g o r i e s _ L o o k u p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1 . 6 9 6 1 8 9 4 3 2 3 3 4 1 1 < / b : _ x > < b : _ y > 1 5 3 < / b : _ y > < / b : P o i n t > < b : P o i n t > < b : _ x > 4 9 6 . 4 9 6 1 8 9 < / b : _ x > < b : _ y > 1 5 3 < / b : _ y > < / b : P o i n t > < b : P o i n t > < b : _ x > 4 9 8 . 4 9 6 1 8 9 < / b : _ x > < b : _ y > 1 5 1 < / b : _ y > < / b : P o i n t > < b : P o i n t > < b : _ x > 4 9 8 . 4 9 6 1 8 9 < / b : _ x > < b : _ y > 7 7 < / b : _ y > < / b : P o i n t > < b : P o i n t > < b : _ x > 5 0 0 . 4 9 6 1 8 9 < / b : _ x > < b : _ y > 7 5 < / b : _ y > < / b : P o i n t > < b : P o i n t > < b : _ x > 5 0 5 . 2 9 6 1 8 9 4 3 2 3 3 4 1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L o o k u p \ C o l u m n s \ P r o d u c t K e y & g t ; < / K e y > < / a : K e y > < a : V a l u e   i : t y p e = " D i a g r a m D i s p l a y L i n k V i e w S t a t e " > < A u t o m a t i o n P r o p e r t y H e l p e r T e x t > E n d   p o i n t   1 :   ( 4 8 8 , 4 5 3 . 4 ) .   E n d   p o i n t   2 :   ( 4 9 1 . 6 9 6 1 8 9 4 3 2 3 3 4 , 1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7 . 9 9 9 9 9 9 9 9 9 9 9 9 8 9 < / b : _ x > < b : _ y > 4 5 3 . 4 < / b : _ y > < / b : P o i n t > < b : P o i n t > < b : _ x > 4 9 3 . 1 9 6 1 8 8 9 9 5 5 < / b : _ x > < b : _ y > 4 5 3 . 4 < / b : _ y > < / b : P o i n t > < b : P o i n t > < b : _ x > 4 9 5 . 1 9 6 1 8 8 9 9 5 5 < / b : _ x > < b : _ y > 4 5 1 . 4 < / b : _ y > < / b : P o i n t > < b : P o i n t > < b : _ x > 4 9 5 . 1 9 6 1 8 8 9 9 5 5 < / b : _ x > < b : _ y > 1 7 5 < / b : _ y > < / b : P o i n t > < b : P o i n t > < b : _ x > 4 9 3 . 1 9 6 1 8 8 9 9 5 5 < / b : _ x > < b : _ y > 1 7 3 < / b : _ y > < / b : P o i n t > < b : P o i n t > < b : _ x > 4 9 1 . 6 9 6 1 8 9 4 3 2 3 3 4 1 1 < / b : _ x > < b : _ y > 1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L o o k u p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9 9 9 9 9 9 9 9 9 9 9 9 8 9 < / b : _ x > < b : _ y > 4 4 5 . 4 < / b : _ y > < / L a b e l L o c a t i o n > < L o c a t i o n   x m l n s : b = " h t t p : / / s c h e m a s . d a t a c o n t r a c t . o r g / 2 0 0 4 / 0 7 / S y s t e m . W i n d o w s " > < b : _ x > 4 7 1 . 9 9 9 9 9 9 9 9 9 9 9 9 8 9 < / b : _ x > < b : _ y > 4 5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L o o k u p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6 9 6 1 8 9 4 3 2 3 3 4 1 1 < / b : _ x > < b : _ y > 1 6 5 < / b : _ y > < / L a b e l L o c a t i o n > < L o c a t i o n   x m l n s : b = " h t t p : / / s c h e m a s . d a t a c o n t r a c t . o r g / 2 0 0 4 / 0 7 / S y s t e m . W i n d o w s " > < b : _ x > 4 7 5 . 6 9 6 1 8 9 4 3 2 3 3 4 1 1 < / b : _ x > < b : _ y > 1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L o o k u p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7 . 9 9 9 9 9 9 9 9 9 9 9 9 8 9 < / b : _ x > < b : _ y > 4 5 3 . 4 < / b : _ y > < / b : P o i n t > < b : P o i n t > < b : _ x > 4 9 3 . 1 9 6 1 8 8 9 9 5 5 < / b : _ x > < b : _ y > 4 5 3 . 4 < / b : _ y > < / b : P o i n t > < b : P o i n t > < b : _ x > 4 9 5 . 1 9 6 1 8 8 9 9 5 5 < / b : _ x > < b : _ y > 4 5 1 . 4 < / b : _ y > < / b : P o i n t > < b : P o i n t > < b : _ x > 4 9 5 . 1 9 6 1 8 8 9 9 5 5 < / b : _ x > < b : _ y > 1 7 5 < / b : _ y > < / b : P o i n t > < b : P o i n t > < b : _ x > 4 9 3 . 1 9 6 1 8 8 9 9 5 5 < / b : _ x > < b : _ y > 1 7 3 < / b : _ y > < / b : P o i n t > < b : P o i n t > < b : _ x > 4 9 1 . 6 9 6 1 8 9 4 3 2 3 3 4 1 1 < / b : _ x > < b : _ y > 1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T e r r i t o r y K e y & g t ; - & l t ; T a b l e s \ T e r r i t o r y _ L o o k u p \ C o l u m n s \ S a l e s T e r r i t o r y K e y & g t ; < / K e y > < / a : K e y > < a : V a l u e   i : t y p e = " D i a g r a m D i s p l a y L i n k V i e w S t a t e " > < A u t o m a t i o n P r o p e r t y H e l p e r T e x t > E n d   p o i n t   1 :   ( 2 5 6 , 4 7 3 . 4 ) .   E n d   p o i n t   2 :   ( 2 1 6 , 2 6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5 . 9 9 9 9 9 9 9 9 9 9 9 9 9 4 < / b : _ x > < b : _ y > 4 7 3 . 4 < / b : _ y > < / b : P o i n t > < b : P o i n t > < b : _ x > 2 4 1 . 3 9 6 1 8 9 0 0 6 1 0 3 8 1 < / b : _ x > < b : _ y > 4 7 3 . 4 < / b : _ y > < / b : P o i n t > < b : P o i n t > < b : _ x > 2 3 9 . 3 9 6 1 8 9 0 0 6 1 0 3 8 1 < / b : _ x > < b : _ y > 4 7 1 . 4 < / b : _ y > < / b : P o i n t > < b : P o i n t > < b : _ x > 2 3 9 . 3 9 6 1 8 9 0 0 6 1 0 3 8 1 < / b : _ x > < b : _ y > 2 6 9 . 8 < / b : _ y > < / b : P o i n t > < b : P o i n t > < b : _ x > 2 3 7 . 3 9 6 1 8 9 0 0 6 1 0 3 8 1 < / b : _ x > < b : _ y > 2 6 7 . 8 < / b : _ y > < / b : P o i n t > < b : P o i n t > < b : _ x > 2 1 5 . 9 9 9 9 9 9 9 9 9 9 9 9 9 4 < / b : _ x > < b : _ y > 2 6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T e r r i t o r y K e y & g t ; - & l t ; T a b l e s \ T e r r i t o r y _ L o o k u p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9 9 9 9 9 9 9 9 9 9 9 9 9 4 < / b : _ x > < b : _ y > 4 6 5 . 4 < / b : _ y > < / L a b e l L o c a t i o n > < L o c a t i o n   x m l n s : b = " h t t p : / / s c h e m a s . d a t a c o n t r a c t . o r g / 2 0 0 4 / 0 7 / S y s t e m . W i n d o w s " > < b : _ x > 2 7 1 . 9 9 9 9 9 9 9 9 9 9 9 9 9 4 < / b : _ x > < b : _ y > 4 7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T e r r i t o r y K e y & g t ; - & l t ; T a b l e s \ T e r r i t o r y _ L o o k u p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5 9 . 8 < / b : _ y > < / L a b e l L o c a t i o n > < L o c a t i o n   x m l n s : b = " h t t p : / / s c h e m a s . d a t a c o n t r a c t . o r g / 2 0 0 4 / 0 7 / S y s t e m . W i n d o w s " > < b : _ x > 1 9 9 . 9 9 9 9 9 9 9 9 9 9 9 9 9 4 < / b : _ x > < b : _ y > 2 6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T e r r i t o r y K e y & g t ; - & l t ; T a b l e s \ T e r r i t o r y _ L o o k u p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. 9 9 9 9 9 9 9 9 9 9 9 9 9 4 < / b : _ x > < b : _ y > 4 7 3 . 4 < / b : _ y > < / b : P o i n t > < b : P o i n t > < b : _ x > 2 4 1 . 3 9 6 1 8 9 0 0 6 1 0 3 8 1 < / b : _ x > < b : _ y > 4 7 3 . 4 < / b : _ y > < / b : P o i n t > < b : P o i n t > < b : _ x > 2 3 9 . 3 9 6 1 8 9 0 0 6 1 0 3 8 1 < / b : _ x > < b : _ y > 4 7 1 . 4 < / b : _ y > < / b : P o i n t > < b : P o i n t > < b : _ x > 2 3 9 . 3 9 6 1 8 9 0 0 6 1 0 3 8 1 < / b : _ x > < b : _ y > 2 6 9 . 8 < / b : _ y > < / b : P o i n t > < b : P o i n t > < b : _ x > 2 3 7 . 3 9 6 1 8 9 0 0 6 1 0 3 8 1 < / b : _ x > < b : _ y > 2 6 7 . 8 < / b : _ y > < / b : P o i n t > < b : P o i n t > < b : _ x > 2 1 5 . 9 9 9 9 9 9 9 9 9 9 9 9 9 4 < / b : _ x > < b : _ y > 2 6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_ L o o k u p \ C o l u m n s \ C u s t o m e r K e y & g t ; < / K e y > < / a : K e y > < a : V a l u e   i : t y p e = " D i a g r a m D i s p l a y L i n k V i e w S t a t e " > < A u t o m a t i o n P r o p e r t y H e l p e r T e x t > E n d   p o i n t   1 :   ( 4 8 8 , 4 7 3 . 4 ) .   E n d   p o i n t   2 :   ( 6 1 6 . 0 9 6 1 8 9 4 3 2 3 3 4 , 3 6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7 . 9 9 9 9 9 9 9 9 9 9 9 9 8 9 < / b : _ x > < b : _ y > 4 7 3 . 4 < / b : _ y > < / b : P o i n t > < b : P o i n t > < b : _ x > 5 5 0 . 0 4 8 0 9 4 4 9 9 9 9 9 9 3 < / b : _ x > < b : _ y > 4 7 3 . 4 < / b : _ y > < / b : P o i n t > < b : P o i n t > < b : _ x > 5 5 2 . 0 4 8 0 9 4 4 9 9 9 9 9 9 3 < / b : _ x > < b : _ y > 4 7 1 . 4 < / b : _ y > < / b : P o i n t > < b : P o i n t > < b : _ x > 5 5 2 . 0 4 8 0 9 4 4 9 9 9 9 9 9 3 < / b : _ x > < b : _ y > 3 6 4 . 4 < / b : _ y > < / b : P o i n t > < b : P o i n t > < b : _ x > 5 5 4 . 0 4 8 0 9 4 4 9 9 9 9 9 9 3 < / b : _ x > < b : _ y > 3 6 2 . 4 < / b : _ y > < / b : P o i n t > < b : P o i n t > < b : _ x > 6 1 6 . 0 9 6 1 8 9 4 3 2 3 3 3 6 3 < / b : _ x > < b : _ y > 3 6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_ L o o k u p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9 9 9 9 9 9 9 9 9 9 9 9 8 9 < / b : _ x > < b : _ y > 4 6 5 . 4 < / b : _ y > < / L a b e l L o c a t i o n > < L o c a t i o n   x m l n s : b = " h t t p : / / s c h e m a s . d a t a c o n t r a c t . o r g / 2 0 0 4 / 0 7 / S y s t e m . W i n d o w s " > < b : _ x > 4 7 1 . 9 9 9 9 9 9 9 9 9 9 9 9 9 4 < / b : _ x > < b : _ y > 4 7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_ L o o k u p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6 . 0 9 6 1 8 9 4 3 2 3 3 3 6 3 < / b : _ x > < b : _ y > 3 5 4 . 4 < / b : _ y > < / L a b e l L o c a t i o n > < L o c a t i o n   x m l n s : b = " h t t p : / / s c h e m a s . d a t a c o n t r a c t . o r g / 2 0 0 4 / 0 7 / S y s t e m . W i n d o w s " > < b : _ x > 6 3 2 . 0 9 6 1 8 9 4 3 2 3 3 3 6 3 < / b : _ x > < b : _ y > 3 6 2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_ L o o k u p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7 . 9 9 9 9 9 9 9 9 9 9 9 9 8 9 < / b : _ x > < b : _ y > 4 7 3 . 4 < / b : _ y > < / b : P o i n t > < b : P o i n t > < b : _ x > 5 5 0 . 0 4 8 0 9 4 4 9 9 9 9 9 9 3 < / b : _ x > < b : _ y > 4 7 3 . 4 < / b : _ y > < / b : P o i n t > < b : P o i n t > < b : _ x > 5 5 2 . 0 4 8 0 9 4 4 9 9 9 9 9 9 3 < / b : _ x > < b : _ y > 4 7 1 . 4 < / b : _ y > < / b : P o i n t > < b : P o i n t > < b : _ x > 5 5 2 . 0 4 8 0 9 4 4 9 9 9 9 9 9 3 < / b : _ x > < b : _ y > 3 6 4 . 4 < / b : _ y > < / b : P o i n t > < b : P o i n t > < b : _ x > 5 5 4 . 0 4 8 0 9 4 4 9 9 9 9 9 9 3 < / b : _ x > < b : _ y > 3 6 2 . 4 < / b : _ y > < / b : P o i n t > < b : P o i n t > < b : _ x > 6 1 6 . 0 9 6 1 8 9 4 3 2 3 3 3 6 3 < / b : _ x > < b : _ y > 3 6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O r d e r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4 8 8 , 4 9 3 . 4 ) .   E n d   p o i n t   2 :   ( 1 1 1 3 . 6 9 6 1 8 9 4 3 2 3 3 , 3 3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7 . 9 9 9 9 9 9 9 9 9 9 9 9 8 9 < / b : _ x > < b : _ y > 4 9 3 . 4 < / b : _ y > < / b : P o i n t > < b : P o i n t > < b : _ x > 6 1 0 . 5 9 6 1 8 9 0 0 4 5 < / b : _ x > < b : _ y > 4 9 3 . 4 < / b : _ y > < / b : P o i n t > < b : P o i n t > < b : _ x > 6 1 2 . 5 9 6 1 8 9 0 0 4 5 < / b : _ x > < b : _ y > 4 9 5 . 4 < / b : _ y > < / b : P o i n t > < b : P o i n t > < b : _ x > 6 1 2 . 5 9 6 1 8 9 0 0 4 5 < / b : _ x > < b : _ y > 5 6 5 . 3 < / b : _ y > < / b : P o i n t > < b : P o i n t > < b : _ x > 6 1 4 . 5 9 6 1 8 9 0 0 4 5 < / b : _ x > < b : _ y > 5 6 7 . 3 < / b : _ y > < / b : P o i n t > < b : P o i n t > < b : _ x > 1 1 0 7 . 1 9 6 1 8 8 9 9 5 5 < / b : _ x > < b : _ y > 5 6 7 . 3 < / b : _ y > < / b : P o i n t > < b : P o i n t > < b : _ x > 1 1 0 9 . 1 9 6 1 8 8 9 9 5 5 < / b : _ x > < b : _ y > 5 6 5 . 3 < / b : _ y > < / b : P o i n t > < b : P o i n t > < b : _ x > 1 1 0 9 . 1 9 6 1 8 8 9 9 5 5 < / b : _ x > < b : _ y > 3 3 3 . 6 < / b : _ y > < / b : P o i n t > < b : P o i n t > < b : _ x > 1 1 1 1 . 1 9 6 1 8 8 9 9 5 5 < / b : _ x > < b : _ y > 3 3 1 . 6 < / b : _ y > < / b : P o i n t > < b : P o i n t > < b : _ x > 1 1 1 3 . 6 9 6 1 8 9 4 3 2 3 3 4 < / b : _ x > < b : _ y > 3 3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O r d e r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9 9 9 9 9 9 9 9 9 9 9 9 8 9 < / b : _ x > < b : _ y > 4 8 5 . 4 < / b : _ y > < / L a b e l L o c a t i o n > < L o c a t i o n   x m l n s : b = " h t t p : / / s c h e m a s . d a t a c o n t r a c t . o r g / 2 0 0 4 / 0 7 / S y s t e m . W i n d o w s " > < b : _ x > 4 7 1 . 9 9 9 9 9 9 9 9 9 9 9 9 8 9 < / b : _ x > < b : _ y > 4 9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O r d e r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6 9 6 1 8 9 4 3 2 3 3 4 < / b : _ x > < b : _ y > 3 2 3 . 6 < / b : _ y > < / L a b e l L o c a t i o n > < L o c a t i o n   x m l n s : b = " h t t p : / / s c h e m a s . d a t a c o n t r a c t . o r g / 2 0 0 4 / 0 7 / S y s t e m . W i n d o w s " > < b : _ x > 1 1 2 9 . 6 9 6 1 8 9 4 3 2 3 3 4 < / b : _ x > < b : _ y > 3 3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O r d e r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7 . 9 9 9 9 9 9 9 9 9 9 9 9 8 9 < / b : _ x > < b : _ y > 4 9 3 . 4 < / b : _ y > < / b : P o i n t > < b : P o i n t > < b : _ x > 6 1 0 . 5 9 6 1 8 9 0 0 4 5 < / b : _ x > < b : _ y > 4 9 3 . 4 < / b : _ y > < / b : P o i n t > < b : P o i n t > < b : _ x > 6 1 2 . 5 9 6 1 8 9 0 0 4 5 < / b : _ x > < b : _ y > 4 9 5 . 4 < / b : _ y > < / b : P o i n t > < b : P o i n t > < b : _ x > 6 1 2 . 5 9 6 1 8 9 0 0 4 5 < / b : _ x > < b : _ y > 5 6 5 . 3 < / b : _ y > < / b : P o i n t > < b : P o i n t > < b : _ x > 6 1 4 . 5 9 6 1 8 9 0 0 4 5 < / b : _ x > < b : _ y > 5 6 7 . 3 < / b : _ y > < / b : P o i n t > < b : P o i n t > < b : _ x > 1 1 0 7 . 1 9 6 1 8 8 9 9 5 5 < / b : _ x > < b : _ y > 5 6 7 . 3 < / b : _ y > < / b : P o i n t > < b : P o i n t > < b : _ x > 1 1 0 9 . 1 9 6 1 8 8 9 9 5 5 < / b : _ x > < b : _ y > 5 6 5 . 3 < / b : _ y > < / b : P o i n t > < b : P o i n t > < b : _ x > 1 1 0 9 . 1 9 6 1 8 8 9 9 5 5 < / b : _ x > < b : _ y > 3 3 3 . 6 < / b : _ y > < / b : P o i n t > < b : P o i n t > < b : _ x > 1 1 1 1 . 1 9 6 1 8 8 9 9 5 5 < / b : _ x > < b : _ y > 3 3 1 . 6 < / b : _ y > < / b : P o i n t > < b : P o i n t > < b : _ x > 1 1 1 3 . 6 9 6 1 8 9 4 3 2 3 3 4 < / b : _ x > < b : _ y > 3 3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_ L o o k u p \ C o l u m n s \ P r o d u c t C a t e g o r y K e y & g t ; - & l t ; T a b l e s \ P r o d u c t _ C a t e g o r i e s _ L o o k u p \ C o l u m n s \ P r o d u c t C a t e g o r y K e y & g t ; < / K e y > < / a : K e y > < a : V a l u e   i : t y p e = " D i a g r a m D i s p l a y L i n k V i e w S t a t e " > < A u t o m a t i o n P r o p e r t y H e l p e r T e x t > E n d   p o i n t   1 :   ( 6 3 7 . 2 9 6 1 8 9 , - 1 6 ) .   E n d   p o i n t   2 :   ( 9 1 2 . 4 9 6 1 8 9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7 . 2 9 6 1 8 9 < / b : _ x > < b : _ y > - 1 6 . 0 0 0 0 0 0 0 0 0 0 0 0 0 0 4 < / b : _ y > < / b : P o i n t > < b : P o i n t > < b : _ x > 6 3 7 . 2 9 6 1 8 9 < / b : _ x > < b : _ y > - 1 7 . 5 < / b : _ y > < / b : P o i n t > < b : P o i n t > < b : _ x > 6 3 9 . 2 9 6 1 8 9 < / b : _ x > < b : _ y > - 1 9 . 5 < / b : _ y > < / b : P o i n t > < b : P o i n t > < b : _ x > 9 1 0 . 4 9 6 1 8 9 < / b : _ x > < b : _ y > - 1 9 . 5 < / b : _ y > < / b : P o i n t > < b : P o i n t > < b : _ x > 9 1 2 . 4 9 6 1 8 9 < / b : _ x > < b : _ y > - 1 7 . 5 < / b : _ y > < / b : P o i n t > < b : P o i n t > < b : _ x > 9 1 2 . 4 9 6 1 8 9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_ L o o k u p \ C o l u m n s \ P r o d u c t C a t e g o r y K e y & g t ; - & l t ; T a b l e s \ P r o d u c t _ C a t e g o r i e s _ L o o k u p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2 9 6 1 8 9 < / b : _ x > < b : _ y > - 1 6 . 0 0 0 0 0 0 0 0 0 0 0 0 0 0 4 < / b : _ y > < / L a b e l L o c a t i o n > < L o c a t i o n   x m l n s : b = " h t t p : / / s c h e m a s . d a t a c o n t r a c t . o r g / 2 0 0 4 / 0 7 / S y s t e m . W i n d o w s " > < b : _ x > 6 3 7 . 2 9 6 1 8 9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_ L o o k u p \ C o l u m n s \ P r o d u c t C a t e g o r y K e y & g t ; - & l t ; T a b l e s \ P r o d u c t _ C a t e g o r i e s _ L o o k u p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4 . 4 9 6 1 8 9 < / b : _ x > < b : _ y > - 1 5 . 9 9 9 9 9 9 9 9 9 9 9 9 9 7 3 < / b : _ y > < / L a b e l L o c a t i o n > < L o c a t i o n   x m l n s : b = " h t t p : / / s c h e m a s . d a t a c o n t r a c t . o r g / 2 0 0 4 / 0 7 / S y s t e m . W i n d o w s " > < b : _ x > 9 1 2 . 4 9 6 1 8 9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_ L o o k u p \ C o l u m n s \ P r o d u c t C a t e g o r y K e y & g t ; - & l t ; T a b l e s \ P r o d u c t _ C a t e g o r i e s _ L o o k u p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7 . 2 9 6 1 8 9 < / b : _ x > < b : _ y > - 1 6 . 0 0 0 0 0 0 0 0 0 0 0 0 0 0 4 < / b : _ y > < / b : P o i n t > < b : P o i n t > < b : _ x > 6 3 7 . 2 9 6 1 8 9 < / b : _ x > < b : _ y > - 1 7 . 5 < / b : _ y > < / b : P o i n t > < b : P o i n t > < b : _ x > 6 3 9 . 2 9 6 1 8 9 < / b : _ x > < b : _ y > - 1 9 . 5 < / b : _ y > < / b : P o i n t > < b : P o i n t > < b : _ x > 9 1 0 . 4 9 6 1 8 9 < / b : _ x > < b : _ y > - 1 9 . 5 < / b : _ y > < / b : P o i n t > < b : P o i n t > < b : _ x > 9 1 2 . 4 9 6 1 8 9 < / b : _ x > < b : _ y > - 1 7 . 5 < / b : _ y > < / b : P o i n t > < b : P o i n t > < b : _ x > 9 1 2 . 4 9 6 1 8 9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T e r r i t o r y K e y & g t ; - & l t ; T a b l e s \ T e r r i t o r y _ L o o k u p \ C o l u m n s \ S a l e s T e r r i t o r y K e y & g t ; < / K e y > < / a : K e y > < a : V a l u e   i : t y p e = " D i a g r a m D i s p l a y L i n k V i e w S t a t e " > < A u t o m a t i o n P r o p e r t y H e l p e r T e x t > E n d   p o i n t   1 :   ( 8 7 3 . 6 9 6 1 8 9 4 3 2 3 3 4 , 2 6 4 ) .   E n d   p o i n t   2 :   ( 2 1 6 , 2 8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3 . 6 9 6 1 8 9 4 3 2 3 3 4 < / b : _ x > < b : _ y > 2 6 4 < / b : _ y > < / b : P o i n t > < b : P o i n t > < b : _ x > 8 5 3 . 5 9 6 1 8 8 9 9 5 5 < / b : _ x > < b : _ y > 2 6 4 < / b : _ y > < / b : P o i n t > < b : P o i n t > < b : _ x > 8 5 1 . 5 9 6 1 8 8 9 9 5 5 < / b : _ x > < b : _ y > 2 6 6 < / b : _ y > < / b : P o i n t > < b : P o i n t > < b : _ x > 8 5 1 . 5 9 6 1 8 8 9 9 5 5 < / b : _ x > < b : _ y > 6 1 7 . 5 < / b : _ y > < / b : P o i n t > < b : P o i n t > < b : _ x > 8 4 9 . 5 9 6 1 8 8 9 9 5 5 < / b : _ x > < b : _ y > 6 1 9 . 5 < / b : _ y > < / b : P o i n t > < b : P o i n t > < b : _ x > 2 3 6 . 3 9 6 1 8 9 0 0 6 1 0 3 8 1 < / b : _ x > < b : _ y > 6 1 9 . 5 < / b : _ y > < / b : P o i n t > < b : P o i n t > < b : _ x > 2 3 4 . 3 9 6 1 8 9 0 0 6 1 0 3 8 1 < / b : _ x > < b : _ y > 6 1 7 . 5 < / b : _ y > < / b : P o i n t > < b : P o i n t > < b : _ x > 2 3 4 . 3 9 6 1 8 9 0 0 6 1 0 3 8 1 < / b : _ x > < b : _ y > 2 8 9 . 8 < / b : _ y > < / b : P o i n t > < b : P o i n t > < b : _ x > 2 3 2 . 3 9 6 1 8 9 0 0 6 1 0 3 8 1 < / b : _ x > < b : _ y > 2 8 7 . 8 < / b : _ y > < / b : P o i n t > < b : P o i n t > < b : _ x > 2 1 5 . 9 9 9 9 9 9 9 9 9 9 9 9 9 4 < / b : _ x > < b : _ y > 2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T e r r i t o r y K e y & g t ; - & l t ; T a b l e s \ T e r r i t o r y _ L o o k u p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6 9 6 1 8 9 4 3 2 3 3 4 < / b : _ x > < b : _ y > 2 5 6 < / b : _ y > < / L a b e l L o c a t i o n > < L o c a t i o n   x m l n s : b = " h t t p : / / s c h e m a s . d a t a c o n t r a c t . o r g / 2 0 0 4 / 0 7 / S y s t e m . W i n d o w s " > < b : _ x > 8 8 9 . 6 9 6 1 8 9 4 3 2 3 3 4 < / b : _ x > < b : _ y > 2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T e r r i t o r y K e y & g t ; - & l t ; T a b l e s \ T e r r i t o r y _ L o o k u p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7 9 . 8 < / b : _ y > < / L a b e l L o c a t i o n > < L o c a t i o n   x m l n s : b = " h t t p : / / s c h e m a s . d a t a c o n t r a c t . o r g / 2 0 0 4 / 0 7 / S y s t e m . W i n d o w s " > < b : _ x > 1 9 9 . 9 9 9 9 9 9 9 9 9 9 9 9 9 4 < / b : _ x > < b : _ y > 2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T e r r i t o r y K e y & g t ; - & l t ; T a b l e s \ T e r r i t o r y _ L o o k u p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3 . 6 9 6 1 8 9 4 3 2 3 3 4 < / b : _ x > < b : _ y > 2 6 4 < / b : _ y > < / b : P o i n t > < b : P o i n t > < b : _ x > 8 5 3 . 5 9 6 1 8 8 9 9 5 5 < / b : _ x > < b : _ y > 2 6 4 < / b : _ y > < / b : P o i n t > < b : P o i n t > < b : _ x > 8 5 1 . 5 9 6 1 8 8 9 9 5 5 < / b : _ x > < b : _ y > 2 6 6 < / b : _ y > < / b : P o i n t > < b : P o i n t > < b : _ x > 8 5 1 . 5 9 6 1 8 8 9 9 5 5 < / b : _ x > < b : _ y > 6 1 7 . 5 < / b : _ y > < / b : P o i n t > < b : P o i n t > < b : _ x > 8 4 9 . 5 9 6 1 8 8 9 9 5 5 < / b : _ x > < b : _ y > 6 1 9 . 5 < / b : _ y > < / b : P o i n t > < b : P o i n t > < b : _ x > 2 3 6 . 3 9 6 1 8 9 0 0 6 1 0 3 8 1 < / b : _ x > < b : _ y > 6 1 9 . 5 < / b : _ y > < / b : P o i n t > < b : P o i n t > < b : _ x > 2 3 4 . 3 9 6 1 8 9 0 0 6 1 0 3 8 1 < / b : _ x > < b : _ y > 6 1 7 . 5 < / b : _ y > < / b : P o i n t > < b : P o i n t > < b : _ x > 2 3 4 . 3 9 6 1 8 9 0 0 6 1 0 3 8 1 < / b : _ x > < b : _ y > 2 8 9 . 8 < / b : _ y > < / b : P o i n t > < b : P o i n t > < b : _ x > 2 3 2 . 3 9 6 1 8 9 0 0 6 1 0 3 8 1 < / b : _ x > < b : _ y > 2 8 7 . 8 < / b : _ y > < / b : P o i n t > < b : P o i n t > < b : _ x > 2 1 5 . 9 9 9 9 9 9 9 9 9 9 9 9 9 4 < / b : _ x > < b : _ y > 2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P r o d u c t K e y & g t ; - & l t ; T a b l e s \ P r o d u c t _ L o o k u p \ C o l u m n s \ P r o d u c t K e y & g t ; < / K e y > < / a : K e y > < a : V a l u e   i : t y p e = " D i a g r a m D i s p l a y L i n k V i e w S t a t e " > < A u t o m a t i o n P r o p e r t y H e l p e r T e x t > E n d   p o i n t   1 :   ( 9 8 9 . 6 9 6 1 8 9 , 1 7 3 ) .   E n d   p o i n t   2 :   ( 3 6 7 . 2 9 6 1 8 9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9 . 6 9 6 1 8 9 < / b : _ x > < b : _ y > 1 7 3 < / b : _ y > < / b : P o i n t > < b : P o i n t > < b : _ x > 9 8 9 . 6 9 6 1 8 9 < / b : _ x > < b : _ y > 1 7 1 . 5 < / b : _ y > < / b : P o i n t > < b : P o i n t > < b : _ x > 9 9 1 . 6 9 6 1 8 9 < / b : _ x > < b : _ y > 1 6 9 . 5 < / b : _ y > < / b : P o i n t > < b : P o i n t > < b : _ x > 1 0 6 0 . 7 9 6 1 8 8 9 9 5 4 9 9 7 < / b : _ x > < b : _ y > 1 6 9 . 5 < / b : _ y > < / b : P o i n t > < b : P o i n t > < b : _ x > 1 0 6 2 . 7 9 6 1 8 8 9 9 5 4 9 9 7 < / b : _ x > < b : _ y > 1 6 7 . 5 < / b : _ y > < / b : P o i n t > < b : P o i n t > < b : _ x > 1 0 6 2 . 7 9 6 1 8 8 9 9 5 4 9 9 7 < / b : _ x > < b : _ y > - 2 2 . 5 < / b : _ y > < / b : P o i n t > < b : P o i n t > < b : _ x > 1 0 6 0 . 7 9 6 1 8 8 9 9 5 4 9 9 7 < / b : _ x > < b : _ y > - 2 4 . 5 < / b : _ y > < / b : P o i n t > < b : P o i n t > < b : _ x > 3 6 9 . 2 9 6 1 8 9 < / b : _ x > < b : _ y > - 2 4 . 5 < / b : _ y > < / b : P o i n t > < b : P o i n t > < b : _ x > 3 6 7 . 2 9 6 1 8 9 < / b : _ x > < b : _ y > - 2 2 . 5 < / b : _ y > < / b : P o i n t > < b : P o i n t > < b : _ x > 3 6 7 . 2 9 6 1 8 9 < / b : _ x > < b : _ y > - 1 5 . 9 9 9 9 9 9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P r o d u c t K e y & g t ; - & l t ; T a b l e s \ P r o d u c t _ L o o k u p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1 . 6 9 6 1 8 9 < / b : _ x > < b : _ y > 1 7 3 < / b : _ y > < / L a b e l L o c a t i o n > < L o c a t i o n   x m l n s : b = " h t t p : / / s c h e m a s . d a t a c o n t r a c t . o r g / 2 0 0 4 / 0 7 / S y s t e m . W i n d o w s " > < b : _ x > 9 8 9 . 6 9 6 1 8 9 < / b : _ x > < b : _ y > 1 8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P r o d u c t K e y & g t ; - & l t ; T a b l e s \ P r o d u c t _ L o o k u p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. 2 9 6 1 8 9 < / b : _ x > < b : _ y > - 1 5 . 9 9 9 9 9 9 9 9 9 9 9 9 9 8 2 < / b : _ y > < / L a b e l L o c a t i o n > < L o c a t i o n   x m l n s : b = " h t t p : / / s c h e m a s . d a t a c o n t r a c t . o r g / 2 0 0 4 / 0 7 / S y s t e m . W i n d o w s " > < b : _ x > 3 6 7 . 2 9 6 1 8 9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P r o d u c t K e y & g t ; - & l t ; T a b l e s \ P r o d u c t _ L o o k u p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9 . 6 9 6 1 8 9 < / b : _ x > < b : _ y > 1 7 3 < / b : _ y > < / b : P o i n t > < b : P o i n t > < b : _ x > 9 8 9 . 6 9 6 1 8 9 < / b : _ x > < b : _ y > 1 7 1 . 5 < / b : _ y > < / b : P o i n t > < b : P o i n t > < b : _ x > 9 9 1 . 6 9 6 1 8 9 < / b : _ x > < b : _ y > 1 6 9 . 5 < / b : _ y > < / b : P o i n t > < b : P o i n t > < b : _ x > 1 0 6 0 . 7 9 6 1 8 8 9 9 5 4 9 9 7 < / b : _ x > < b : _ y > 1 6 9 . 5 < / b : _ y > < / b : P o i n t > < b : P o i n t > < b : _ x > 1 0 6 2 . 7 9 6 1 8 8 9 9 5 4 9 9 7 < / b : _ x > < b : _ y > 1 6 7 . 5 < / b : _ y > < / b : P o i n t > < b : P o i n t > < b : _ x > 1 0 6 2 . 7 9 6 1 8 8 9 9 5 4 9 9 7 < / b : _ x > < b : _ y > - 2 2 . 5 < / b : _ y > < / b : P o i n t > < b : P o i n t > < b : _ x > 1 0 6 0 . 7 9 6 1 8 8 9 9 5 4 9 9 7 < / b : _ x > < b : _ y > - 2 4 . 5 < / b : _ y > < / b : P o i n t > < b : P o i n t > < b : _ x > 3 6 9 . 2 9 6 1 8 9 < / b : _ x > < b : _ y > - 2 4 . 5 < / b : _ y > < / b : P o i n t > < b : P o i n t > < b : _ x > 3 6 7 . 2 9 6 1 8 9 < / b : _ x > < b : _ y > - 2 2 . 5 < / b : _ y > < / b : P o i n t > < b : P o i n t > < b : _ x > 3 6 7 . 2 9 6 1 8 9 < / b : _ x > < b : _ y > - 1 5 . 9 9 9 9 9 9 9 9 9 9 9 9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R e t u r n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1 1 0 5 . 6 9 6 1 8 9 4 3 2 3 3 , 2 6 4 ) .   E n d   p o i n t   2 :   ( 1 1 1 3 . 6 9 6 1 8 9 4 3 2 3 3 , 3 1 1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0 5 . 6 9 6 1 8 9 4 3 2 3 3 4 < / b : _ x > < b : _ y > 2 6 4 < / b : _ y > < / b : P o i n t > < b : P o i n t > < b : _ x > 1 1 0 7 . 6 9 6 1 8 9 < / b : _ x > < b : _ y > 2 6 4 < / b : _ y > < / b : P o i n t > < b : P o i n t > < b : _ x > 1 1 0 9 . 6 9 6 1 8 9 < / b : _ x > < b : _ y > 2 6 6 < / b : _ y > < / b : P o i n t > < b : P o i n t > < b : _ x > 1 1 0 9 . 6 9 6 1 8 9 < / b : _ x > < b : _ y > 3 0 9 . 6 < / b : _ y > < / b : P o i n t > < b : P o i n t > < b : _ x > 1 1 1 1 . 6 9 6 1 8 9 < / b : _ x > < b : _ y > 3 1 1 . 6 < / b : _ y > < / b : P o i n t > < b : P o i n t > < b : _ x > 1 1 1 3 . 6 9 6 1 8 9 4 3 2 3 3 4 < / b : _ x > < b : _ y > 3 1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R e t u r n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9 . 6 9 6 1 8 9 4 3 2 3 3 4 < / b : _ x > < b : _ y > 2 5 6 < / b : _ y > < / L a b e l L o c a t i o n > < L o c a t i o n   x m l n s : b = " h t t p : / / s c h e m a s . d a t a c o n t r a c t . o r g / 2 0 0 4 / 0 7 / S y s t e m . W i n d o w s " > < b : _ x > 1 0 8 9 . 6 9 6 1 8 9 4 3 2 3 3 4 < / b : _ x > < b : _ y > 2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R e t u r n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6 9 6 1 8 9 4 3 2 3 3 4 < / b : _ x > < b : _ y > 3 0 3 . 6 < / b : _ y > < / L a b e l L o c a t i o n > < L o c a t i o n   x m l n s : b = " h t t p : / / s c h e m a s . d a t a c o n t r a c t . o r g / 2 0 0 4 / 0 7 / S y s t e m . W i n d o w s " > < b : _ x > 1 1 2 9 . 6 9 6 1 8 9 4 3 2 3 3 4 < / b : _ x > < b : _ y > 3 1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_ D a t a \ C o l u m n s \ R e t u r n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5 . 6 9 6 1 8 9 4 3 2 3 3 4 < / b : _ x > < b : _ y > 2 6 4 < / b : _ y > < / b : P o i n t > < b : P o i n t > < b : _ x > 1 1 0 7 . 6 9 6 1 8 9 < / b : _ x > < b : _ y > 2 6 4 < / b : _ y > < / b : P o i n t > < b : P o i n t > < b : _ x > 1 1 0 9 . 6 9 6 1 8 9 < / b : _ x > < b : _ y > 2 6 6 < / b : _ y > < / b : P o i n t > < b : P o i n t > < b : _ x > 1 1 0 9 . 6 9 6 1 8 9 < / b : _ x > < b : _ y > 3 0 9 . 6 < / b : _ y > < / b : P o i n t > < b : P o i n t > < b : _ x > 1 1 1 1 . 6 9 6 1 8 9 < / b : _ x > < b : _ y > 3 1 1 . 6 < / b : _ y > < / b : P o i n t > < b : P o i n t > < b : _ x > 1 1 1 3 . 6 9 6 1 8 9 4 3 2 3 3 4 < / b : _ x > < b : _ y > 3 1 1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e r r i t o r y _ L o o k u p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R e g i o n < / s t r i n g > < / k e y > < v a l u e > < i n t > 9 5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L o o k u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r r i t o r y _ L o o k u p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a t e g o r i e s _ L o o k u p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e s _ L o o k u p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L o o k u p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L o o k u p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_ L o o k u p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S u b c a t e g o r y K e y < / s t r i n g > < / k e y > < v a l u e > < i n t > 2 2 8 < / i n t > < / v a l u e > < / i t e m > < i t e m > < k e y > < s t r i n g > P r o d u c t S K U < / s t r i n g > < / k e y > < v a l u e > < i n t > 1 3 5 < / i n t > < / v a l u e > < / i t e m > < i t e m > < k e y > < s t r i n g > P r o d u c t N a m e < / s t r i n g > < / k e y > < v a l u e > < i n t > 1 4 9 < / i n t > < / v a l u e > < / i t e m > < i t e m > < k e y > < s t r i n g > M o d e l N a m e < / s t r i n g > < / k e y > < v a l u e > < i n t > 1 3 7 < / i n t > < / v a l u e > < / i t e m > < i t e m > < k e y > < s t r i n g > P r o d u c t D e s c r i p t i o n < / s t r i n g > < / k e y > < v a l u e > < i n t > 1 9 3 < / i n t > < / v a l u e > < / i t e m > < i t e m > < k e y > < s t r i n g > P r o d u c t C o l o r < / s t r i n g > < / k e y > < v a l u e > < i n t > 1 4 5 < / i n t > < / v a l u e > < / i t e m > < i t e m > < k e y > < s t r i n g > P r o d u c t S i z e < / s t r i n g > < / k e y > < v a l u e > < i n t > 1 3 4 < / i n t > < / v a l u e > < / i t e m > < i t e m > < k e y > < s t r i n g > P r o d u c t S t y l e < / s t r i n g > < / k e y > < v a l u e > < i n t > 1 4 1 < / i n t > < / v a l u e > < / i t e m > < i t e m > < k e y > < s t r i n g > P r o d u c t C o s t < / s t r i n g > < / k e y > < v a l u e > < i n t > 1 3 8 < / i n t > < / v a l u e > < / i t e m > < i t e m > < k e y > < s t r i n g > P r o d u c t P r i c e < / s t r i n g > < / k e y > < v a l u e > < i n t > 1 4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S u b c a t e g o r y K e y < / s t r i n g > < / k e y > < v a l u e > < i n t > 1 < / i n t > < / v a l u e > < / i t e m > < i t e m > < k e y > < s t r i n g > P r o d u c t S K U < / s t r i n g > < / k e y > < v a l u e > < i n t > 2 < / i n t > < / v a l u e > < / i t e m > < i t e m > < k e y > < s t r i n g > P r o d u c t N a m e < / s t r i n g > < / k e y > < v a l u e > < i n t > 3 < / i n t > < / v a l u e > < / i t e m > < i t e m > < k e y > < s t r i n g > M o d e l N a m e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P r o d u c t C o l o r < / s t r i n g > < / k e y > < v a l u e > < i n t > 6 < / i n t > < / v a l u e > < / i t e m > < i t e m > < k e y > < s t r i n g > P r o d u c t S i z e < / s t r i n g > < / k e y > < v a l u e > < i n t > 7 < / i n t > < / v a l u e > < / i t e m > < i t e m > < k e y > < s t r i n g > P r o d u c t S t y l e < / s t r i n g > < / k e y > < v a l u e > < i n t > 8 < / i n t > < / v a l u e > < / i t e m > < i t e m > < k e y > < s t r i n g > P r o d u c t C o s t < / s t r i n g > < / k e y > < v a l u e > < i n t > 9 < / i n t > < / v a l u e > < / i t e m > < i t e m > < k e y > < s t r i n g > P r o d u c t P r i c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7F58832-5FBF-4A22-AF04-4AEB855D0612}">
  <ds:schemaRefs/>
</ds:datastoreItem>
</file>

<file path=customXml/itemProps10.xml><?xml version="1.0" encoding="utf-8"?>
<ds:datastoreItem xmlns:ds="http://schemas.openxmlformats.org/officeDocument/2006/customXml" ds:itemID="{54CB6EE3-AF67-4D0B-B4B9-8D91D9E9683F}">
  <ds:schemaRefs/>
</ds:datastoreItem>
</file>

<file path=customXml/itemProps11.xml><?xml version="1.0" encoding="utf-8"?>
<ds:datastoreItem xmlns:ds="http://schemas.openxmlformats.org/officeDocument/2006/customXml" ds:itemID="{4A37A137-ECBD-4B44-A0F0-AC6868B1AB41}">
  <ds:schemaRefs/>
</ds:datastoreItem>
</file>

<file path=customXml/itemProps12.xml><?xml version="1.0" encoding="utf-8"?>
<ds:datastoreItem xmlns:ds="http://schemas.openxmlformats.org/officeDocument/2006/customXml" ds:itemID="{6859E7EB-614A-49A9-A3D0-F94CAB74927B}">
  <ds:schemaRefs/>
</ds:datastoreItem>
</file>

<file path=customXml/itemProps13.xml><?xml version="1.0" encoding="utf-8"?>
<ds:datastoreItem xmlns:ds="http://schemas.openxmlformats.org/officeDocument/2006/customXml" ds:itemID="{2E3632B0-6488-4A41-8864-1BBAAA269CDD}">
  <ds:schemaRefs/>
</ds:datastoreItem>
</file>

<file path=customXml/itemProps14.xml><?xml version="1.0" encoding="utf-8"?>
<ds:datastoreItem xmlns:ds="http://schemas.openxmlformats.org/officeDocument/2006/customXml" ds:itemID="{22DB4CCF-F155-4CCD-9642-A51FB9151EFD}">
  <ds:schemaRefs/>
</ds:datastoreItem>
</file>

<file path=customXml/itemProps15.xml><?xml version="1.0" encoding="utf-8"?>
<ds:datastoreItem xmlns:ds="http://schemas.openxmlformats.org/officeDocument/2006/customXml" ds:itemID="{F707D1E4-3501-4023-8F69-226C8F4B3C38}">
  <ds:schemaRefs/>
</ds:datastoreItem>
</file>

<file path=customXml/itemProps16.xml><?xml version="1.0" encoding="utf-8"?>
<ds:datastoreItem xmlns:ds="http://schemas.openxmlformats.org/officeDocument/2006/customXml" ds:itemID="{572A3175-1315-4FDE-86CC-C0628BF85C10}">
  <ds:schemaRefs/>
</ds:datastoreItem>
</file>

<file path=customXml/itemProps17.xml><?xml version="1.0" encoding="utf-8"?>
<ds:datastoreItem xmlns:ds="http://schemas.openxmlformats.org/officeDocument/2006/customXml" ds:itemID="{F8A5DFE2-B9AF-4AD1-9B41-7B2B6EC2A8E2}">
  <ds:schemaRefs/>
</ds:datastoreItem>
</file>

<file path=customXml/itemProps18.xml><?xml version="1.0" encoding="utf-8"?>
<ds:datastoreItem xmlns:ds="http://schemas.openxmlformats.org/officeDocument/2006/customXml" ds:itemID="{91E97236-B9C9-4CDF-BD35-EE404857F586}">
  <ds:schemaRefs/>
</ds:datastoreItem>
</file>

<file path=customXml/itemProps19.xml><?xml version="1.0" encoding="utf-8"?>
<ds:datastoreItem xmlns:ds="http://schemas.openxmlformats.org/officeDocument/2006/customXml" ds:itemID="{531EDBC0-DBFE-487B-B3FC-DD19B65FBF15}">
  <ds:schemaRefs/>
</ds:datastoreItem>
</file>

<file path=customXml/itemProps2.xml><?xml version="1.0" encoding="utf-8"?>
<ds:datastoreItem xmlns:ds="http://schemas.openxmlformats.org/officeDocument/2006/customXml" ds:itemID="{0D3347B3-EC4E-4984-9EF6-4FDF7D9652F5}">
  <ds:schemaRefs/>
</ds:datastoreItem>
</file>

<file path=customXml/itemProps20.xml><?xml version="1.0" encoding="utf-8"?>
<ds:datastoreItem xmlns:ds="http://schemas.openxmlformats.org/officeDocument/2006/customXml" ds:itemID="{AE7DD76E-18B5-42A3-BACE-81D2B09F01BA}">
  <ds:schemaRefs/>
</ds:datastoreItem>
</file>

<file path=customXml/itemProps21.xml><?xml version="1.0" encoding="utf-8"?>
<ds:datastoreItem xmlns:ds="http://schemas.openxmlformats.org/officeDocument/2006/customXml" ds:itemID="{AC68ED7D-06ED-4E7F-85CD-893F082D6D7C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5C0130B7-E6E5-4564-BA5A-04AD9BE63476}">
  <ds:schemaRefs/>
</ds:datastoreItem>
</file>

<file path=customXml/itemProps23.xml><?xml version="1.0" encoding="utf-8"?>
<ds:datastoreItem xmlns:ds="http://schemas.openxmlformats.org/officeDocument/2006/customXml" ds:itemID="{FDC02CE9-53F3-42CF-8DC1-369B4FA9E415}">
  <ds:schemaRefs/>
</ds:datastoreItem>
</file>

<file path=customXml/itemProps24.xml><?xml version="1.0" encoding="utf-8"?>
<ds:datastoreItem xmlns:ds="http://schemas.openxmlformats.org/officeDocument/2006/customXml" ds:itemID="{743944B8-E0CB-462F-867B-6763EAC3C126}">
  <ds:schemaRefs/>
</ds:datastoreItem>
</file>

<file path=customXml/itemProps3.xml><?xml version="1.0" encoding="utf-8"?>
<ds:datastoreItem xmlns:ds="http://schemas.openxmlformats.org/officeDocument/2006/customXml" ds:itemID="{7F90004F-FFA9-4821-829B-D2A2521D3428}">
  <ds:schemaRefs/>
</ds:datastoreItem>
</file>

<file path=customXml/itemProps4.xml><?xml version="1.0" encoding="utf-8"?>
<ds:datastoreItem xmlns:ds="http://schemas.openxmlformats.org/officeDocument/2006/customXml" ds:itemID="{F7E09963-5074-4D09-BD00-15AD4121E20F}">
  <ds:schemaRefs/>
</ds:datastoreItem>
</file>

<file path=customXml/itemProps5.xml><?xml version="1.0" encoding="utf-8"?>
<ds:datastoreItem xmlns:ds="http://schemas.openxmlformats.org/officeDocument/2006/customXml" ds:itemID="{23211FBF-F839-4D9F-A68E-DAC65B1F5771}">
  <ds:schemaRefs/>
</ds:datastoreItem>
</file>

<file path=customXml/itemProps6.xml><?xml version="1.0" encoding="utf-8"?>
<ds:datastoreItem xmlns:ds="http://schemas.openxmlformats.org/officeDocument/2006/customXml" ds:itemID="{6AC58D79-51BF-4B81-9426-122E5BF54A85}">
  <ds:schemaRefs/>
</ds:datastoreItem>
</file>

<file path=customXml/itemProps7.xml><?xml version="1.0" encoding="utf-8"?>
<ds:datastoreItem xmlns:ds="http://schemas.openxmlformats.org/officeDocument/2006/customXml" ds:itemID="{E9A10853-15DF-405B-AC08-D4359A01E2B6}">
  <ds:schemaRefs/>
</ds:datastoreItem>
</file>

<file path=customXml/itemProps8.xml><?xml version="1.0" encoding="utf-8"?>
<ds:datastoreItem xmlns:ds="http://schemas.openxmlformats.org/officeDocument/2006/customXml" ds:itemID="{58D7A2D7-C8E3-42FE-8898-822799FFBACC}">
  <ds:schemaRefs/>
</ds:datastoreItem>
</file>

<file path=customXml/itemProps9.xml><?xml version="1.0" encoding="utf-8"?>
<ds:datastoreItem xmlns:ds="http://schemas.openxmlformats.org/officeDocument/2006/customXml" ds:itemID="{B7708CC6-1F3C-44EA-9696-B072E76BA0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1</vt:lpstr>
      <vt:lpstr>Calendar Lookup</vt:lpstr>
      <vt:lpstr>Returns Data</vt:lpstr>
      <vt:lpstr>Product Lookup</vt:lpstr>
      <vt:lpstr>Sales Data</vt:lpstr>
      <vt:lpstr>Customer Lookup</vt:lpstr>
      <vt:lpstr>Product Categories Lookup</vt:lpstr>
      <vt:lpstr>Subcategories Lookup</vt:lpstr>
      <vt:lpstr>Territory Lookup</vt:lpstr>
      <vt:lpstr>PP1</vt:lpstr>
      <vt:lpstr>PP2</vt:lpstr>
      <vt:lpstr>PP3</vt:lpstr>
      <vt:lpstr>PP4</vt:lpstr>
      <vt:lpstr>PP5</vt:lpstr>
      <vt:lpstr>PP6</vt:lpstr>
      <vt:lpstr>PP7</vt:lpstr>
      <vt:lpstr>DATA VI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SH</dc:creator>
  <cp:lastModifiedBy>Marish T R</cp:lastModifiedBy>
  <dcterms:created xsi:type="dcterms:W3CDTF">2024-05-23T03:21:58Z</dcterms:created>
  <dcterms:modified xsi:type="dcterms:W3CDTF">2024-09-21T06:51:24Z</dcterms:modified>
</cp:coreProperties>
</file>